<c r="U20093" i="4"/>
  <c r="U20097" i="4"/>
  <c r="U20101" i="4"/>
  <c r="U20157" i="4"/>
  <c r="U20497" i="4"/>
  <c r="U20501" i="4"/>
  <c r="U20505" i="4"/>
  <c r="U21357" i="4"/>
  <c r="U21361" i="4"/>
  <c r="U21445" i="4"/>
  <c r="U21593" i="4"/>
  <c r="U21597" i="4"/>
  <c r="U21601" i="4"/>
  <c r="U21605" i="4"/>
  <c r="U21769" i="4"/>
  <c r="U21773" i="4"/>
  <c r="U21777" i="4"/>
  <c r="U22933" i="4"/>
  <c r="U23361" i="4"/>
  <c r="U23365" i="4"/>
  <c r="U25609" i="4"/>
  <c r="U26181" i="4"/>
  <c r="U26601" i="4"/>
  <c r="U26877" i="4"/>
  <c r="U26969" i="4"/>
  <c r="U27309" i="4"/>
  <c r="U27981" i="4"/>
  <c r="U28237" i="4"/>
  <c r="U28269" i="4"/>
  <c r="U28541" i="4"/>
  <c r="U31805" i="4"/>
  <c r="U31809" i="4"/>
  <c r="U31813" i="4"/>
  <c r="U31817" i="4"/>
  <c r="U31821" i="4"/>
  <c r="U31825" i="4"/>
  <c r="U31829" i="4"/>
  <c r="U31833" i="4"/>
  <c r="U31837" i="4"/>
  <c r="U31841" i="4"/>
  <c r="U31845" i="4"/>
  <c r="U31849" i="4"/>
  <c r="U31853" i="4"/>
  <c r="U31857" i="4"/>
  <c r="U31861" i="4"/>
  <c r="U31865" i="4"/>
  <c r="U31869" i="4"/>
  <c r="U31873" i="4"/>
  <c r="U32169" i="4"/>
  <c r="U33725" i="4"/>
  <c r="U33729" i="4"/>
  <c r="U34357" i="4"/>
  <c r="U34361" i="4"/>
  <c r="U35121" i="4"/>
  <c r="U35125" i="4"/>
  <c r="U35129" i="4"/>
  <c r="U36293" i="4"/>
  <c r="U37437" i="4"/>
  <c r="U16254" i="4"/>
  <c r="U16606" i="4"/>
  <c r="U16894" i="4"/>
  <c r="U19148" i="4"/>
  <c r="U19154" i="4"/>
  <c r="U19494" i="4"/>
  <c r="U19978" i="4"/>
  <c r="U20090" i="4"/>
  <c r="U20094" i="4"/>
  <c r="U20098" i="4"/>
  <c r="U20102" i="4"/>
  <c r="U20106" i="4"/>
  <c r="U20158" i="4"/>
  <c r="U20290" i="4"/>
  <c r="U20502" i="4"/>
  <c r="U21354" i="4"/>
  <c r="U21358" i="4"/>
  <c r="U21594" i="4"/>
  <c r="U21598" i="4"/>
  <c r="U21602" i="4"/>
  <c r="U21606" i="4"/>
  <c r="U21770" i="4"/>
  <c r="U21774" i="4"/>
  <c r="U21778" i="4"/>
  <c r="U22234" i="4"/>
  <c r="U23362" i="4"/>
  <c r="U23366" i="4"/>
  <c r="U25206" i="4"/>
  <c r="U25606" i="4"/>
  <c r="U26182" i="4"/>
  <c r="U26602" i="4"/>
  <c r="U26970" i="4"/>
  <c r="U27310" i="4"/>
  <c r="U27894" i="4"/>
  <c r="U27982" i="4"/>
  <c r="U28270" i="4"/>
  <c r="U28542" i="4"/>
  <c r="U29986" i="4"/>
  <c r="U31806" i="4"/>
  <c r="U31810" i="4"/>
  <c r="U31814" i="4"/>
  <c r="U31818" i="4"/>
  <c r="U31822" i="4"/>
  <c r="U31826" i="4"/>
  <c r="U31830" i="4"/>
  <c r="U31834" i="4"/>
  <c r="U31838" i="4"/>
  <c r="U31842" i="4"/>
  <c r="U31846" i="4"/>
  <c r="U31850" i="4"/>
  <c r="U31854" i="4"/>
  <c r="U31858" i="4"/>
  <c r="U31862" i="4"/>
  <c r="U31866" i="4"/>
  <c r="U31870" i="4"/>
  <c r="U33726" i="4"/>
  <c r="U34354" i="4"/>
  <c r="U34358" i="4"/>
  <c r="U35106" i="4"/>
  <c r="U35122" i="4"/>
  <c r="U35126" i="4"/>
  <c r="U35130" i="4"/>
  <c r="U36294" i="4"/>
  <c r="U37662" i="4"/>
  <c r="U16706" i="4"/>
  <c r="U16898" i="4"/>
  <c r="U16914" i="4"/>
  <c r="U17746" i="4"/>
  <c r="U18514" i="4"/>
  <c r="U19150" i="4"/>
  <c r="U19155" i="4"/>
  <c r="U19495" i="4"/>
  <c r="U20091" i="4"/>
  <c r="U20095" i="4"/>
  <c r="U20099" i="4"/>
  <c r="U20103" i="4"/>
  <c r="U20159" i="4"/>
  <c r="U20291" i="4"/>
  <c r="U20503" i="4"/>
  <c r="U21143" i="4"/>
  <c r="U21355" i="4"/>
  <c r="U21359" i="4"/>
  <c r="U21595" i="4"/>
  <c r="U21599" i="4"/>
  <c r="U21603" i="4"/>
  <c r="U21607" i="4"/>
  <c r="U21767" i="4"/>
  <c r="U21771" i="4"/>
  <c r="U21775" i="4"/>
  <c r="U22247" i="4"/>
  <c r="U23359" i="4"/>
  <c r="U23363" i="4"/>
  <c r="U25207" i="4"/>
  <c r="U26183" i="4"/>
  <c r="U27307" i="4"/>
  <c r="U27851" i="4"/>
  <c r="U28543" i="4"/>
  <c r="U30419" i="4"/>
  <c r="U31807" i="4"/>
  <c r="U31811" i="4"/>
  <c r="U31815" i="4"/>
  <c r="U31819" i="4"/>
  <c r="U31823" i="4"/>
  <c r="U31827" i="4"/>
  <c r="U31831" i="4"/>
  <c r="U31835" i="4"/>
  <c r="U31839" i="4"/>
  <c r="U31843" i="4"/>
  <c r="U31847" i="4"/>
  <c r="U31851" i="4"/>
  <c r="U31855" i="4"/>
  <c r="U31859" i="4"/>
  <c r="U31863" i="4"/>
  <c r="U31867" i="4"/>
  <c r="U31871" i="4"/>
  <c r="U32171" i="4"/>
  <c r="U33727" i="4"/>
  <c r="U33907" i="4"/>
  <c r="U34355" i="4"/>
  <c r="U34359" i="4"/>
  <c r="U35107" i="4"/>
  <c r="U35123" i="4"/>
  <c r="U35127" i="4"/>
  <c r="U5843" i="4"/>
  <c r="U6095" i="4"/>
  <c r="U7171" i="4"/>
  <c r="U7483" i="4"/>
  <c r="U8435" i="4"/>
  <c r="U8439" i="4"/>
  <c r="U8811" i="4"/>
  <c r="U9159" i="4"/>
  <c r="U9163" i="4"/>
  <c r="U9167" i="4"/>
  <c r="U9507" i="4"/>
  <c r="U9511" i="4"/>
  <c r="U10915" i="4"/>
  <c r="U11163" i="4"/>
  <c r="U11239" i="4"/>
  <c r="U11447" i="4"/>
  <c r="U11927" i="4"/>
  <c r="U11939" i="4"/>
  <c r="U13535" i="4"/>
  <c r="U13539" i="4"/>
  <c r="U13739" i="4"/>
  <c r="U13859" i="4"/>
  <c r="U14579" i="4"/>
  <c r="U14791" i="4"/>
  <c r="U14795" i="4"/>
  <c r="U14855" i="4"/>
  <c r="U14875" i="4"/>
  <c r="U15063" i="4"/>
  <c r="U15159" i="4"/>
  <c r="U15623" i="4"/>
  <c r="U15831" i="4"/>
  <c r="U15883" i="4"/>
  <c r="U16599" i="4"/>
  <c r="U16923" i="4"/>
  <c r="U17195" i="4"/>
  <c r="U17307" i="4"/>
  <c r="U17483" i="4"/>
  <c r="U17487" i="4"/>
  <c r="U17491" i="4"/>
  <c r="U17495" i="4"/>
  <c r="U17499" i="4"/>
  <c r="U17563" i="4"/>
  <c r="U17871" i="4"/>
  <c r="U17875" i="4"/>
  <c r="U17955" i="4"/>
  <c r="U18163" i="4"/>
  <c r="U18203" i="4"/>
  <c r="U18215" i="4"/>
  <c r="U18263" i="4"/>
  <c r="U18335" i="4"/>
  <c r="U18735" i="4"/>
  <c r="U1640" i="4"/>
  <c r="U3092" i="4"/>
  <c r="U3244" i="4"/>
  <c r="U5572" i="4"/>
  <c r="U5840" i="4"/>
  <c r="U6096" i="4"/>
  <c r="U8436" i="4"/>
  <c r="U8444" i="4"/>
  <c r="U8812" i="4"/>
  <c r="U9140" i="4"/>
  <c r="U9160" i="4"/>
  <c r="U9164" i="4"/>
  <c r="U9168" i="4"/>
  <c r="U9504" i="4"/>
  <c r="U9508" i="4"/>
  <c r="U9512" i="4"/>
  <c r="U9600" i="4"/>
  <c r="U10268" i="4"/>
  <c r="U10480" i="4"/>
  <c r="U11928" i="4"/>
  <c r="U11940" i="4"/>
  <c r="U11944" i="4"/>
  <c r="U12256" i="4"/>
  <c r="U12944" i="4"/>
  <c r="U13536" i="4"/>
  <c r="U13540" i="4"/>
  <c r="U13544" i="4"/>
  <c r="U13736" i="4"/>
  <c r="U13740" i="4"/>
  <c r="U13848" i="4"/>
  <c r="U14112" i="4"/>
  <c r="U14320" i="4"/>
  <c r="U14580" i="4"/>
  <c r="U14792" i="4"/>
  <c r="U14856" i="4"/>
  <c r="U14876" i="4"/>
  <c r="U15060" i="4"/>
  <c r="U15064" i="4"/>
  <c r="U15404" i="4"/>
  <c r="U15596" i="4"/>
  <c r="U15624" i="4"/>
  <c r="U15828" i="4"/>
  <c r="U15884" i="4"/>
  <c r="U16432" i="4"/>
  <c r="U16540" i="4"/>
  <c r="U16860" i="4"/>
  <c r="U16920" i="4"/>
  <c r="U16988" i="4"/>
  <c r="U17168" i="4"/>
  <c r="U17192" i="4"/>
  <c r="U17196" i="4"/>
  <c r="U17244" i="4"/>
  <c r="U17484" i="4"/>
  <c r="U17488" i="4"/>
  <c r="U17492" i="4"/>
  <c r="U17496" i="4"/>
  <c r="U17500" i="4"/>
  <c r="U17868" i="4"/>
  <c r="U17872" i="4"/>
  <c r="U18108" i="4"/>
  <c r="U18164" i="4"/>
  <c r="U18204" i="4"/>
  <c r="U18336" i="4"/>
  <c r="U18400" i="4"/>
  <c r="U18544" i="4"/>
  <c r="U18660" i="4"/>
  <c r="U18728" i="4"/>
  <c r="U1705" i="4"/>
  <c r="U2685" i="4"/>
  <c r="U5393" i="4"/>
  <c r="U5841" i="4"/>
  <c r="U8437" i="4"/>
  <c r="U8445" i="4"/>
  <c r="U9157" i="4"/>
  <c r="U9161" i="4"/>
  <c r="U9165" i="4"/>
  <c r="U9505" i="4"/>
  <c r="U9509" i="4"/>
  <c r="U9513" i="4"/>
  <c r="U9581" i="4"/>
  <c r="U11445" i="4"/>
  <c r="U11925" i="4"/>
  <c r="U11929" i="4"/>
  <c r="U12213" i="4"/>
  <c r="U13537" i="4"/>
  <c r="U13541" i="4"/>
  <c r="U13737" i="4"/>
  <c r="U13741" i="4"/>
  <c r="U14049" i="4"/>
  <c r="U14317" i="4"/>
  <c r="U14321" i="4"/>
  <c r="U14793" i="4"/>
  <c r="U14857" i="4"/>
  <c r="U15061" i="4"/>
  <c r="U15625" i="4"/>
  <c r="U15829" i="4"/>
  <c r="U15841" i="4"/>
  <c r="U16117" i="4"/>
  <c r="U16245" i="4"/>
  <c r="U16445" i="4"/>
  <c r="U16921" i="4"/>
  <c r="U17169" i="4"/>
  <c r="U17193" i="4"/>
  <c r="U17197" i="4"/>
  <c r="U17485" i="4"/>
  <c r="U17489" i="4"/>
  <c r="U17493" i="4"/>
  <c r="U17497" i="4"/>
  <c r="U17501" i="4"/>
  <c r="U17573" i="4"/>
  <c r="U17789" i="4"/>
  <c r="U17869" i="4"/>
  <c r="U17873" i="4"/>
  <c r="U18109" i="4"/>
  <c r="U18117" i="4"/>
  <c r="U18165" i="4"/>
  <c r="U18337" i="4"/>
  <c r="U18661" i="4"/>
  <c r="U18733" i="4"/>
  <c r="U18813" i="4"/>
  <c r="U18881" i="4"/>
  <c r="U18893" i="4"/>
  <c r="U18937" i="4"/>
  <c r="U18985" i="4"/>
  <c r="U19113" i="4"/>
  <c r="U5394" i="4"/>
  <c r="U5842" i="4"/>
  <c r="U8438" i="4"/>
  <c r="U8446" i="4"/>
  <c r="U9158" i="4"/>
  <c r="U9162" i="4"/>
  <c r="U9166" i="4"/>
  <c r="U9178" i="4"/>
  <c r="U9506" i="4"/>
  <c r="U9510" i="4"/>
  <c r="U9582" i="4"/>
  <c r="U10234" i="4"/>
  <c r="U11446" i="4"/>
  <c r="U11926" i="4"/>
  <c r="U11938" i="4"/>
  <c r="U13534" i="4"/>
  <c r="U13538" i="4"/>
  <c r="U13738" i="4"/>
  <c r="U13858" i="4"/>
  <c r="U14794" i="4"/>
  <c r="U14858" i="4"/>
  <c r="U14874" i="4"/>
  <c r="U15062" i="4"/>
  <c r="U15366" i="4"/>
  <c r="U15546" i="4"/>
  <c r="U15626" i="4"/>
  <c r="U15830" i="4"/>
  <c r="U15842" i="4"/>
  <c r="U15870" i="4"/>
  <c r="U16246" i="4"/>
  <c r="U17494" i="4"/>
  <c r="U17990" i="4"/>
  <c r="U18166" i="4"/>
  <c r="U18262" i="4"/>
  <c r="U18895" i="4"/>
  <c r="U18938" i="4"/>
  <c r="U18991" i="4"/>
  <c r="U18996" i="4"/>
  <c r="U19240" i="4"/>
  <c r="U19244" i="4"/>
  <c r="U19248" i="4"/>
  <c r="U19612" i="4"/>
  <c r="U19644" i="4"/>
  <c r="U19716" i="4"/>
  <c r="U19728" i="4"/>
  <c r="U19820" i="4"/>
  <c r="U19928" i="4"/>
  <c r="U20016" i="4"/>
  <c r="U20120" i="4"/>
  <c r="U20124" i="4"/>
  <c r="U20144" i="4"/>
  <c r="U20204" i="4"/>
  <c r="U20216" i="4"/>
  <c r="U20420" i="4"/>
  <c r="U20700" i="4"/>
  <c r="U20820" i="4"/>
  <c r="U20924" i="4"/>
  <c r="U20940" i="4"/>
  <c r="U21180" i="4"/>
  <c r="U21364" i="4"/>
  <c r="U21496" i="4"/>
  <c r="U21536" i="4"/>
  <c r="U21628" i="4"/>
  <c r="U21736" i="4"/>
  <c r="U21836" i="4"/>
  <c r="U21852" i="4"/>
  <c r="U21960" i="4"/>
  <c r="U21964" i="4"/>
  <c r="U21968" i="4"/>
  <c r="U21972" i="4"/>
  <c r="U21976" i="4"/>
  <c r="U22188" i="4"/>
  <c r="U22196" i="4"/>
  <c r="U22232" i="4"/>
  <c r="U22236" i="4"/>
  <c r="U22248" i="4"/>
  <c r="U22276" i="4"/>
  <c r="U22360" i="4"/>
  <c r="U22604" i="4"/>
  <c r="U22664" i="4"/>
  <c r="U22668" i="4"/>
  <c r="U22832" i="4"/>
  <c r="U22940" i="4"/>
  <c r="U23048" i="4"/>
  <c r="U23056" i="4"/>
  <c r="U23072" i="4"/>
  <c r="U23436" i="4"/>
  <c r="U23500" i="4"/>
  <c r="U23524" i="4"/>
  <c r="U23644" i="4"/>
  <c r="U23692" i="4"/>
  <c r="U24420" i="4"/>
  <c r="U24652" i="4"/>
  <c r="U24656" i="4"/>
  <c r="U24740" i="4"/>
  <c r="U24744" i="4"/>
  <c r="U25252" i="4"/>
  <c r="U25316" i="4"/>
  <c r="U25344" i="4"/>
  <c r="U25412" i="4"/>
  <c r="U25428" i="4"/>
  <c r="U25436" i="4"/>
  <c r="U25456" i="4"/>
  <c r="U25584" i="4"/>
  <c r="U25676" i="4"/>
  <c r="U25804" i="4"/>
  <c r="U25808" i="4"/>
  <c r="U25812" i="4"/>
  <c r="U25816" i="4"/>
  <c r="U25820" i="4"/>
  <c r="U25824" i="4"/>
  <c r="U25828" i="4"/>
  <c r="U25832" i="4"/>
  <c r="U25836" i="4"/>
  <c r="U25840" i="4"/>
  <c r="U26572" i="4"/>
  <c r="U26704" i="4"/>
  <c r="U26768" i="4"/>
  <c r="U27016" i="4"/>
  <c r="U27280" i="4"/>
  <c r="U27336" i="4"/>
  <c r="U27460" i="4"/>
  <c r="U27464" i="4"/>
  <c r="U27496" i="4"/>
  <c r="U27712" i="4"/>
  <c r="U27808" i="4"/>
  <c r="U27956" i="4"/>
  <c r="U27996" i="4"/>
  <c r="U28000" i="4"/>
  <c r="U28004" i="4"/>
  <c r="U28080" i="4"/>
  <c r="U28124" i="4"/>
  <c r="U28272" i="4"/>
  <c r="U28484" i="4"/>
  <c r="U28488" i="4"/>
  <c r="U28520" i="4"/>
  <c r="U28684" i="4"/>
  <c r="U28688" i="4"/>
  <c r="U28840" i="4"/>
  <c r="U28864" i="4"/>
  <c r="U29856" i="4"/>
  <c r="U29996" i="4"/>
  <c r="U30288" i="4"/>
  <c r="U30296" i="4"/>
  <c r="U30376" i="4"/>
  <c r="U30380" i="4"/>
  <c r="U30384" i="4"/>
  <c r="U30388" i="4"/>
  <c r="U30428" i="4"/>
  <c r="U30432" i="4"/>
  <c r="U30832" i="4"/>
  <c r="U31440" i="4"/>
  <c r="U31500" i="4"/>
  <c r="U36176" i="4"/>
  <c r="U36180" i="4"/>
  <c r="U37352" i="4"/>
  <c r="U37356" i="4"/>
  <c r="U16922" i="4"/>
  <c r="U17194" i="4"/>
  <c r="U17258" i="4"/>
  <c r="U17482" i="4"/>
  <c r="U17498" i="4"/>
  <c r="U17562" i="4"/>
  <c r="U18794" i="4"/>
  <c r="U18939" i="4"/>
  <c r="U19241" i="4"/>
  <c r="U19245" i="4"/>
  <c r="U19613" i="4"/>
  <c r="U19713" i="4"/>
  <c r="U19717" i="4"/>
  <c r="U19821" i="4"/>
  <c r="U20017" i="4"/>
  <c r="U20021" i="4"/>
  <c r="U20041" i="4"/>
  <c r="U20121" i="4"/>
  <c r="U20125" i="4"/>
  <c r="U20145" i="4"/>
  <c r="U20205" i="4"/>
  <c r="U20217" i="4"/>
  <c r="U20821" i="4"/>
  <c r="U20925" i="4"/>
  <c r="U20941" i="4"/>
  <c r="U21153" i="4"/>
  <c r="U21629" i="4"/>
  <c r="U21737" i="4"/>
  <c r="U21741" i="4"/>
  <c r="U21957" i="4"/>
  <c r="U21961" i="4"/>
  <c r="U21965" i="4"/>
  <c r="U21969" i="4"/>
  <c r="U21973" i="4"/>
  <c r="U21977" i="4"/>
  <c r="U22233" i="4"/>
  <c r="U22249" i="4"/>
  <c r="U22277" i="4"/>
  <c r="U22557" i="4"/>
  <c r="U22665" i="4"/>
  <c r="U22669" i="4"/>
  <c r="U22705" i="4"/>
  <c r="U22941" i="4"/>
  <c r="U23049" i="4"/>
  <c r="U23377" i="4"/>
  <c r="U23501" i="4"/>
  <c r="U23525" i="4"/>
  <c r="U23645" i="4"/>
  <c r="U23689" i="4"/>
  <c r="U23693" i="4"/>
  <c r="U23793" i="4"/>
  <c r="U24409" i="4"/>
  <c r="U24421" i="4"/>
  <c r="U24657" i="4"/>
  <c r="U24741" i="4"/>
  <c r="U24745" i="4"/>
  <c r="U25069" i="4"/>
  <c r="U25105" i="4"/>
  <c r="U25169" i="4"/>
  <c r="U25249" i="4"/>
  <c r="U25309" i="4"/>
  <c r="U25317" i="4"/>
  <c r="U25345" i="4"/>
  <c r="U25437" i="4"/>
  <c r="U25585" i="4"/>
  <c r="U25677" i="4"/>
  <c r="U25801" i="4"/>
  <c r="U25805" i="4"/>
  <c r="U25809" i="4"/>
  <c r="U25813" i="4"/>
  <c r="U25817" i="4"/>
  <c r="U25821" i="4"/>
  <c r="U25825" i="4"/>
  <c r="U25829" i="4"/>
  <c r="U25833" i="4"/>
  <c r="U25837" i="4"/>
  <c r="U25841" i="4"/>
  <c r="U26037" i="4"/>
  <c r="U26573" i="4"/>
  <c r="U26705" i="4"/>
  <c r="U26765" i="4"/>
  <c r="U26845" i="4"/>
  <c r="U27017" i="4"/>
  <c r="U27109" i="4"/>
  <c r="U27169" i="4"/>
  <c r="U27461" i="4"/>
  <c r="U27501" i="4"/>
  <c r="U27705" i="4"/>
  <c r="U27809" i="4"/>
  <c r="U27957" i="4"/>
  <c r="U27997" i="4"/>
  <c r="U28001" i="4"/>
  <c r="U28081" i="4"/>
  <c r="U28273" i="4"/>
  <c r="U28485" i="4"/>
  <c r="U28489" i="4"/>
  <c r="U28689" i="4"/>
  <c r="U29077" i="4"/>
  <c r="U29857" i="4"/>
  <c r="U29997" i="4"/>
  <c r="U30377" i="4"/>
  <c r="U30381" i="4"/>
  <c r="U30389" i="4"/>
  <c r="U30393" i="4"/>
  <c r="U30429" i="4"/>
  <c r="U31501" i="4"/>
  <c r="U36177" i="4"/>
  <c r="U36181" i="4"/>
  <c r="U37353" i="4"/>
  <c r="U37357" i="4"/>
  <c r="U17198" i="4"/>
  <c r="U17486" i="4"/>
  <c r="U17502" i="4"/>
  <c r="U17790" i="4"/>
  <c r="U17870" i="4"/>
  <c r="U18110" i="4"/>
  <c r="U18940" i="4"/>
  <c r="U19242" i="4"/>
  <c r="U19246" i="4"/>
  <c r="U19426" i="4"/>
  <c r="U19614" i="4"/>
  <c r="U19642" i="4"/>
  <c r="U19710" i="4"/>
  <c r="U19714" i="4"/>
  <c r="U19718" i="4"/>
  <c r="U19822" i="4"/>
  <c r="U20018" i="4"/>
  <c r="U20022" i="4"/>
  <c r="U20086" i="4"/>
  <c r="U20122" i="4"/>
  <c r="U20126" i="4"/>
  <c r="U20146" i="4"/>
  <c r="U20206" i="4"/>
  <c r="U20218" i="4"/>
  <c r="U20942" i="4"/>
  <c r="U21154" i="4"/>
  <c r="U21274" i="4"/>
  <c r="U21494" i="4"/>
  <c r="U21546" i="4"/>
  <c r="U21626" i="4"/>
  <c r="U21742" i="4"/>
  <c r="U21850" i="4"/>
  <c r="U21958" i="4"/>
  <c r="U21962" i="4"/>
  <c r="U21966" i="4"/>
  <c r="U21970" i="4"/>
  <c r="U21974" i="4"/>
  <c r="U22250" i="4"/>
  <c r="U22278" i="4"/>
  <c r="U22662" i="4"/>
  <c r="U22666" i="4"/>
  <c r="U22670" i="4"/>
  <c r="U23066" i="4"/>
  <c r="U23106" i="4"/>
  <c r="U23294" i="4"/>
  <c r="U23498" i="4"/>
  <c r="U23502" i="4"/>
  <c r="U23506" i="4"/>
  <c r="U23630" i="4"/>
  <c r="U23682" i="4"/>
  <c r="U23690" i="4"/>
  <c r="U24418" i="4"/>
  <c r="U24490" i="4"/>
  <c r="U24698" i="4"/>
  <c r="U24738" i="4"/>
  <c r="U24742" i="4"/>
  <c r="U24914" i="4"/>
  <c r="U25106" i="4"/>
  <c r="U25250" i="4"/>
  <c r="U25270" i="4"/>
  <c r="U25310" i="4"/>
  <c r="U25346" i="4"/>
  <c r="U25438" i="4"/>
  <c r="U25802" i="4"/>
  <c r="U25806" i="4"/>
  <c r="U25810" i="4"/>
  <c r="U25814" i="4"/>
  <c r="U25818" i="4"/>
  <c r="U25822" i="4"/>
  <c r="U25826" i="4"/>
  <c r="U25830" i="4"/>
  <c r="U25834" i="4"/>
  <c r="U25838" i="4"/>
  <c r="U25842" i="4"/>
  <c r="U26054" i="4"/>
  <c r="U26374" i="4"/>
  <c r="U26574" i="4"/>
  <c r="U26706" i="4"/>
  <c r="U26930" i="4"/>
  <c r="U27170" i="4"/>
  <c r="U27462" i="4"/>
  <c r="U27502" i="4"/>
  <c r="U27562" i="4"/>
  <c r="U27806" i="4"/>
  <c r="U27862" i="4"/>
  <c r="U27998" i="4"/>
  <c r="U28002" i="4"/>
  <c r="U28010" i="4"/>
  <c r="U28082" i="4"/>
  <c r="U28174" i="4"/>
  <c r="U28350" i="4"/>
  <c r="U28486" i="4"/>
  <c r="U28490" i="4"/>
  <c r="U28670" i="4"/>
  <c r="U28690" i="4"/>
  <c r="U28718" i="4"/>
  <c r="U28754" i="4"/>
  <c r="U28782" i="4"/>
  <c r="U28838" i="4"/>
  <c r="U29014" i="4"/>
  <c r="U29894" i="4"/>
  <c r="U29994" i="4"/>
  <c r="U30350" i="4"/>
  <c r="U30378" i="4"/>
  <c r="U30430" i="4"/>
  <c r="U36178" i="4"/>
  <c r="U36182" i="4"/>
  <c r="U37354" i="4"/>
  <c r="U37658" i="4"/>
  <c r="U16194" i="4"/>
  <c r="U17490" i="4"/>
  <c r="U18338" i="4"/>
  <c r="U18814" i="4"/>
  <c r="U18894" i="4"/>
  <c r="U18990" i="4"/>
  <c r="U19243" i="4"/>
  <c r="U19247" i="4"/>
  <c r="U19487" i="4"/>
  <c r="U19615" i="4"/>
  <c r="U19627" i="4"/>
  <c r="U19643" i="4"/>
  <c r="U19703" i="4"/>
  <c r="U19711" i="4"/>
  <c r="U19715" i="4"/>
  <c r="U19719" i="4"/>
  <c r="U20019" i="4"/>
  <c r="U20055" i="4"/>
  <c r="U20119" i="4"/>
  <c r="U20123" i="4"/>
  <c r="U20143" i="4"/>
  <c r="U20203" i="4"/>
  <c r="U20215" i="4"/>
  <c r="U20219" i="4"/>
  <c r="U20419" i="4"/>
  <c r="U20695" i="4"/>
  <c r="U21179" i="4"/>
  <c r="U21495" i="4"/>
  <c r="U21535" i="4"/>
  <c r="U21547" i="4"/>
  <c r="U21627" i="4"/>
  <c r="U21835" i="4"/>
  <c r="U21851" i="4"/>
  <c r="U21871" i="4"/>
  <c r="U21959" i="4"/>
  <c r="U21963" i="4"/>
  <c r="U21967" i="4"/>
  <c r="U21971" i="4"/>
  <c r="U21975" i="4"/>
  <c r="U22195" i="4"/>
  <c r="U22235" i="4"/>
  <c r="U22275" i="4"/>
  <c r="U22359" i="4"/>
  <c r="U22631" i="4"/>
  <c r="U22663" i="4"/>
  <c r="U22667" i="4"/>
  <c r="U23107" i="4"/>
  <c r="U23259" i="4"/>
  <c r="U23499" i="4"/>
  <c r="U23503" i="4"/>
  <c r="U23507" i="4"/>
  <c r="U23631" i="4"/>
  <c r="U23691" i="4"/>
  <c r="U24351" i="4"/>
  <c r="U24371" i="4"/>
  <c r="U24419" i="4"/>
  <c r="U24499" i="4"/>
  <c r="U24655" i="4"/>
  <c r="U24739" i="4"/>
  <c r="U24743" i="4"/>
  <c r="U25251" i="4"/>
  <c r="U25311" i="4"/>
  <c r="U25327" i="4"/>
  <c r="U25479" i="4"/>
  <c r="U25803" i="4"/>
  <c r="U25807" i="4"/>
  <c r="U25811" i="4"/>
  <c r="U25815" i="4"/>
  <c r="U25819" i="4"/>
  <c r="U25823" i="4"/>
  <c r="U25827" i="4"/>
  <c r="U25831" i="4"/>
  <c r="U25835" i="4"/>
  <c r="U25839" i="4"/>
  <c r="U25843" i="4"/>
  <c r="U26055" i="4"/>
  <c r="U26571" i="4"/>
  <c r="U26703" i="4"/>
  <c r="U27035" i="4"/>
  <c r="U27459" i="4"/>
  <c r="U27463" i="4"/>
  <c r="U27503" i="4"/>
  <c r="U27807" i="4"/>
  <c r="U27863" i="4"/>
  <c r="U27879" i="4"/>
  <c r="U27955" i="4"/>
  <c r="U27999" i="4"/>
  <c r="U28003" i="4"/>
  <c r="U28079" i="4"/>
  <c r="U28175" i="4"/>
  <c r="U28271" i="4"/>
  <c r="U28327" i="4"/>
  <c r="U28351" i="4"/>
  <c r="U28487" i="4"/>
  <c r="U28491" i="4"/>
  <c r="U28671" i="4"/>
  <c r="U28687" i="4"/>
  <c r="U28719" i="4"/>
  <c r="U28839" i="4"/>
  <c r="U28927" i="4"/>
  <c r="U29015" i="4"/>
  <c r="U29027" i="4"/>
  <c r="U29995" i="4"/>
  <c r="U30375" i="4"/>
  <c r="U30379" i="4"/>
  <c r="U30431" i="4"/>
  <c r="U30435" i="4"/>
  <c r="U30803" i="4"/>
  <c r="U30867" i="4"/>
  <c r="U30879" i="4"/>
  <c r="U31131" i="4"/>
  <c r="U31439" i="4"/>
  <c r="U31499" i="4"/>
  <c r="U36175" i="4"/>
  <c r="U36179" i="4"/>
  <c r="U37355" i="4"/>
  <c r="U28920" i="4"/>
  <c r="U28924" i="4"/>
  <c r="U28940" i="4"/>
  <c r="U28944" i="4"/>
  <c r="U28948" i="4"/>
  <c r="U28921" i="4"/>
  <c r="U28925" i="4"/>
  <c r="U28941" i="4"/>
  <c r="U28945" i="4"/>
  <c r="U28949" i="4"/>
  <c r="U26382" i="4"/>
  <c r="U27570" i="4"/>
  <c r="U28922" i="4"/>
  <c r="U28926" i="4"/>
  <c r="U28942" i="4"/>
  <c r="U28946" i="4"/>
  <c r="U28950" i="4"/>
  <c r="U28919" i="4"/>
  <c r="U28923" i="4"/>
  <c r="U28939" i="4"/>
  <c r="U28943" i="4"/>
  <c r="U28947" i="4"/>
  <c r="U28951" i="4"/>
  <c r="U37651" i="4"/>
  <c r="U8163" i="4"/>
  <c r="U12207" i="4"/>
  <c r="U14327" i="4"/>
  <c r="U14331" i="4"/>
  <c r="U14335" i="4"/>
  <c r="U14339" i="4"/>
  <c r="U14343" i="4"/>
  <c r="U14347" i="4"/>
  <c r="U14351" i="4"/>
  <c r="U14355" i="4"/>
  <c r="U14359" i="4"/>
  <c r="U14363" i="4"/>
  <c r="U14367" i="4"/>
  <c r="U14371" i="4"/>
  <c r="U14375" i="4"/>
  <c r="U14379" i="4"/>
  <c r="U14383" i="4"/>
  <c r="U14387" i="4"/>
  <c r="U14391" i="4"/>
  <c r="U14395" i="4"/>
  <c r="U14399" i="4"/>
  <c r="U14403" i="4"/>
  <c r="U14407" i="4"/>
  <c r="U14411" i="4"/>
  <c r="U14415" i="4"/>
  <c r="U14419" i="4"/>
  <c r="U14423" i="4"/>
  <c r="U14427" i="4"/>
  <c r="U14431" i="4"/>
  <c r="U14435" i="4"/>
  <c r="U14439" i="4"/>
  <c r="U14443" i="4"/>
  <c r="U14447" i="4"/>
  <c r="U14451" i="4"/>
  <c r="U14455" i="4"/>
  <c r="U14459" i="4"/>
  <c r="U14463" i="4"/>
  <c r="U14467" i="4"/>
  <c r="U14471" i="4"/>
  <c r="U14475" i="4"/>
  <c r="U14479" i="4"/>
  <c r="U14483" i="4"/>
  <c r="U14487" i="4"/>
  <c r="U14491" i="4"/>
  <c r="U14495" i="4"/>
  <c r="U14499" i="4"/>
  <c r="U14503" i="4"/>
  <c r="U14507" i="4"/>
  <c r="U14511" i="4"/>
  <c r="U15051" i="4"/>
  <c r="U15427" i="4"/>
  <c r="U15431" i="4"/>
  <c r="U15783" i="4"/>
  <c r="U2680" i="4"/>
  <c r="U6556" i="4"/>
  <c r="U6848" i="4"/>
  <c r="U12208" i="4"/>
  <c r="U14328" i="4"/>
  <c r="U14332" i="4"/>
  <c r="U14336" i="4"/>
  <c r="U14340" i="4"/>
  <c r="U14344" i="4"/>
  <c r="U14348" i="4"/>
  <c r="U14352" i="4"/>
  <c r="U14356" i="4"/>
  <c r="U14360" i="4"/>
  <c r="U14364" i="4"/>
  <c r="U14368" i="4"/>
  <c r="U14372" i="4"/>
  <c r="U14376" i="4"/>
  <c r="U14380" i="4"/>
  <c r="U14384" i="4"/>
  <c r="U14388" i="4"/>
  <c r="U14392" i="4"/>
  <c r="U14396" i="4"/>
  <c r="U14400" i="4"/>
  <c r="U14404" i="4"/>
  <c r="U14408" i="4"/>
  <c r="U14412" i="4"/>
  <c r="U14416" i="4"/>
  <c r="U14420" i="4"/>
  <c r="U14424" i="4"/>
  <c r="U14428" i="4"/>
  <c r="U14432" i="4"/>
  <c r="U14436" i="4"/>
  <c r="U14440" i="4"/>
  <c r="U14444" i="4"/>
  <c r="U14448" i="4"/>
  <c r="U14452" i="4"/>
  <c r="U14456" i="4"/>
  <c r="U14460" i="4"/>
  <c r="U14464" i="4"/>
  <c r="U14468" i="4"/>
  <c r="U14472" i="4"/>
  <c r="U14476" i="4"/>
  <c r="U14480" i="4"/>
  <c r="U14484" i="4"/>
  <c r="U14488" i="4"/>
  <c r="U14492" i="4"/>
  <c r="U14496" i="4"/>
  <c r="U14500" i="4"/>
  <c r="U14504" i="4"/>
  <c r="U14508" i="4"/>
  <c r="U14512" i="4"/>
  <c r="U14796" i="4"/>
  <c r="U15052" i="4"/>
  <c r="U15428" i="4"/>
  <c r="U15784" i="4"/>
  <c r="U3237" i="4"/>
  <c r="U6849" i="4"/>
  <c r="U9893" i="4"/>
  <c r="U12209" i="4"/>
  <c r="U13497" i="4"/>
  <c r="U14325" i="4"/>
  <c r="U14329" i="4"/>
  <c r="U14333" i="4"/>
  <c r="U14337" i="4"/>
  <c r="U14341" i="4"/>
  <c r="U14345" i="4"/>
  <c r="U14349" i="4"/>
  <c r="U14353" i="4"/>
  <c r="U14357" i="4"/>
  <c r="U14361" i="4"/>
  <c r="U14365" i="4"/>
  <c r="U14369" i="4"/>
  <c r="U14373" i="4"/>
  <c r="U14377" i="4"/>
  <c r="U14381" i="4"/>
  <c r="U14385" i="4"/>
  <c r="U14389" i="4"/>
  <c r="U14393" i="4"/>
  <c r="U14397" i="4"/>
  <c r="U14401" i="4"/>
  <c r="U14405" i="4"/>
  <c r="U14409" i="4"/>
  <c r="U14413" i="4"/>
  <c r="U14417" i="4"/>
  <c r="U14421" i="4"/>
  <c r="U14425" i="4"/>
  <c r="U14429" i="4"/>
  <c r="U14433" i="4"/>
  <c r="U14437" i="4"/>
  <c r="U14441" i="4"/>
  <c r="U14445" i="4"/>
  <c r="U14449" i="4"/>
  <c r="U14453" i="4"/>
  <c r="U14457" i="4"/>
  <c r="U14461" i="4"/>
  <c r="U14465" i="4"/>
  <c r="U14469" i="4"/>
  <c r="U14473" i="4"/>
  <c r="U14477" i="4"/>
  <c r="U14481" i="4"/>
  <c r="U14485" i="4"/>
  <c r="U14489" i="4"/>
  <c r="U14493" i="4"/>
  <c r="U14497" i="4"/>
  <c r="U14501" i="4"/>
  <c r="U14505" i="4"/>
  <c r="U14509" i="4"/>
  <c r="U14513" i="4"/>
  <c r="U15429" i="4"/>
  <c r="U18561" i="4"/>
  <c r="U5834" i="4"/>
  <c r="U7462" i="4"/>
  <c r="U9890" i="4"/>
  <c r="U14326" i="4"/>
  <c r="U14330" i="4"/>
  <c r="U14334" i="4"/>
  <c r="U14338" i="4"/>
  <c r="U14342" i="4"/>
  <c r="U14346" i="4"/>
  <c r="U14350" i="4"/>
  <c r="U14358" i="4"/>
  <c r="U14362" i="4"/>
  <c r="U14366" i="4"/>
  <c r="U14370" i="4"/>
  <c r="U14374" i="4"/>
  <c r="U14378" i="4"/>
  <c r="U14382" i="4"/>
  <c r="U14386" i="4"/>
  <c r="U14390" i="4"/>
  <c r="U14394" i="4"/>
  <c r="U14398" i="4"/>
  <c r="U14402" i="4"/>
  <c r="U14406" i="4"/>
  <c r="U14410" i="4"/>
  <c r="U14414" i="4"/>
  <c r="U14418" i="4"/>
  <c r="U14422" i="4"/>
  <c r="U14426" i="4"/>
  <c r="U14430" i="4"/>
  <c r="U14434" i="4"/>
  <c r="U14438" i="4"/>
  <c r="U14442" i="4"/>
  <c r="U14446" i="4"/>
  <c r="U14450" i="4"/>
  <c r="U14454" i="4"/>
  <c r="U14458" i="4"/>
  <c r="U14462" i="4"/>
  <c r="U14466" i="4"/>
  <c r="U14470" i="4"/>
  <c r="U14474" i="4"/>
  <c r="U14478" i="4"/>
  <c r="U14482" i="4"/>
  <c r="U14486" i="4"/>
  <c r="U14490" i="4"/>
  <c r="U14494" i="4"/>
  <c r="U14498" i="4"/>
  <c r="U14502" i="4"/>
  <c r="U14506" i="4"/>
  <c r="U14510" i="4"/>
  <c r="U15426" i="4"/>
  <c r="U15430" i="4"/>
  <c r="U23312" i="4"/>
  <c r="U26372" i="4"/>
  <c r="U27560" i="4"/>
  <c r="U27688" i="4"/>
  <c r="U30344" i="4"/>
  <c r="U31184" i="4"/>
  <c r="U31188" i="4"/>
  <c r="U31192" i="4"/>
  <c r="U31196" i="4"/>
  <c r="U31200" i="4"/>
  <c r="U31204" i="4"/>
  <c r="U26925" i="4"/>
  <c r="U28929" i="4"/>
  <c r="U31185" i="4"/>
  <c r="U31189" i="4"/>
  <c r="U31193" i="4"/>
  <c r="U31197" i="4"/>
  <c r="U31201" i="4"/>
  <c r="U31205" i="4"/>
  <c r="U28902" i="4"/>
  <c r="U28930" i="4"/>
  <c r="U31186" i="4"/>
  <c r="U31190" i="4"/>
  <c r="U31194" i="4"/>
  <c r="U31198" i="4"/>
  <c r="U31202" i="4"/>
  <c r="U31206" i="4"/>
  <c r="U37642" i="4"/>
  <c r="U28363" i="4"/>
  <c r="U31187" i="4"/>
  <c r="U31191" i="4"/>
  <c r="U31195" i="4"/>
  <c r="U31199" i="4"/>
  <c r="U31203" i="4"/>
  <c r="U5355" i="4"/>
  <c r="U8555" i="4"/>
  <c r="U11679" i="4"/>
  <c r="U12631" i="4"/>
  <c r="U13207" i="4"/>
  <c r="U15835" i="4"/>
  <c r="U15839" i="4"/>
  <c r="U16563" i="4"/>
  <c r="U16567" i="4"/>
  <c r="U1420" i="4"/>
  <c r="U2416" i="4"/>
  <c r="U5356" i="4"/>
  <c r="U8556" i="4"/>
  <c r="U11680" i="4"/>
  <c r="U12632" i="4"/>
  <c r="U15836" i="4"/>
  <c r="U15840" i="4"/>
  <c r="U16564" i="4"/>
  <c r="U1421" i="4"/>
  <c r="U1721" i="4"/>
  <c r="U11677" i="4"/>
  <c r="U11681" i="4"/>
  <c r="U12629" i="4"/>
  <c r="U12633" i="4"/>
  <c r="U15837" i="4"/>
  <c r="U16565" i="4"/>
  <c r="U1422" i="4"/>
  <c r="U1722" i="4"/>
  <c r="U8554" i="4"/>
  <c r="U11674" i="4"/>
  <c r="U11678" i="4"/>
  <c r="U11682" i="4"/>
  <c r="U12630" i="4"/>
  <c r="U12634" i="4"/>
  <c r="U15834" i="4"/>
  <c r="U15838" i="4"/>
  <c r="U16566" i="4"/>
  <c r="U20060" i="4"/>
  <c r="U20068" i="4"/>
  <c r="U20072" i="4"/>
  <c r="U22572" i="4"/>
  <c r="U24708" i="4"/>
  <c r="U24712" i="4"/>
  <c r="U24716" i="4"/>
  <c r="U26388" i="4"/>
  <c r="U26596" i="4"/>
  <c r="U27576" i="4"/>
  <c r="U27844" i="4"/>
  <c r="U30304" i="4"/>
  <c r="U30312" i="4"/>
  <c r="U20061" i="4"/>
  <c r="U20069" i="4"/>
  <c r="U20073" i="4"/>
  <c r="U22573" i="4"/>
  <c r="U24709" i="4"/>
  <c r="U24713" i="4"/>
  <c r="U24717" i="4"/>
  <c r="U26593" i="4"/>
  <c r="U26597" i="4"/>
  <c r="U27301" i="4"/>
  <c r="U27845" i="4"/>
  <c r="U29073" i="4"/>
  <c r="U30309" i="4"/>
  <c r="U30405" i="4"/>
  <c r="U37397" i="4"/>
  <c r="U20058" i="4"/>
  <c r="U20070" i="4"/>
  <c r="U20074" i="4"/>
  <c r="U20222" i="4"/>
  <c r="U22574" i="4"/>
  <c r="U23390" i="4"/>
  <c r="U24710" i="4"/>
  <c r="U24714" i="4"/>
  <c r="U24718" i="4"/>
  <c r="U26594" i="4"/>
  <c r="U26598" i="4"/>
  <c r="U29074" i="4"/>
  <c r="U30310" i="4"/>
  <c r="U30406" i="4"/>
  <c r="U20059" i="4"/>
  <c r="U20071" i="4"/>
  <c r="U20075" i="4"/>
  <c r="U22575" i="4"/>
  <c r="U23391" i="4"/>
  <c r="U24711" i="4"/>
  <c r="U24715" i="4"/>
  <c r="U26595" i="4"/>
  <c r="U26599" i="4"/>
  <c r="U29075" i="4"/>
  <c r="U29987" i="4"/>
  <c r="U923" i="4"/>
  <c r="U939" i="4"/>
  <c r="U1123" i="4"/>
  <c r="U1139" i="4"/>
  <c r="U1219" i="4"/>
  <c r="U1319" i="4"/>
  <c r="U1371" i="4"/>
  <c r="U1895" i="4"/>
  <c r="U1899" i="4"/>
  <c r="U1903" i="4"/>
  <c r="U1911" i="4"/>
  <c r="U1915" i="4"/>
  <c r="U1999" i="4"/>
  <c r="U2311" i="4"/>
  <c r="U2523" i="4"/>
  <c r="U2639" i="4"/>
  <c r="U2919" i="4"/>
  <c r="U2923" i="4"/>
  <c r="U3067" i="4"/>
  <c r="U3115" i="4"/>
  <c r="U3139" i="4"/>
  <c r="U3147" i="4"/>
  <c r="U3563" i="4"/>
  <c r="U3711" i="4"/>
  <c r="U3871" i="4"/>
  <c r="U4175" i="4"/>
  <c r="U4355" i="4"/>
  <c r="U4587" i="4"/>
  <c r="U4591" i="4"/>
  <c r="U4819" i="4"/>
  <c r="U4823" i="4"/>
  <c r="U4915" i="4"/>
  <c r="U5071" i="4"/>
  <c r="U5339" i="4"/>
  <c r="U5759" i="4"/>
  <c r="U5763" i="4"/>
  <c r="U5767" i="4"/>
  <c r="U5779" i="4"/>
  <c r="U6271" i="4"/>
  <c r="U7763" i="4"/>
  <c r="U8123" i="4"/>
  <c r="U8391" i="4"/>
  <c r="U8395" i="4"/>
  <c r="U8479" i="4"/>
  <c r="U8779" i="4"/>
  <c r="U8815" i="4"/>
  <c r="U9115" i="4"/>
  <c r="U9275" i="4"/>
  <c r="U9451" i="4"/>
  <c r="U9503" i="4"/>
  <c r="U10187" i="4"/>
  <c r="U10195" i="4"/>
  <c r="U10271" i="4"/>
  <c r="U10315" i="4"/>
  <c r="U10575" i="4"/>
  <c r="U11387" i="4"/>
  <c r="U11711" i="4"/>
  <c r="U12167" i="4"/>
  <c r="U12271" i="4"/>
  <c r="U12435" i="4"/>
  <c r="U12623" i="4"/>
  <c r="U12823" i="4"/>
  <c r="U13103" i="4"/>
  <c r="U13715" i="4"/>
  <c r="U13719" i="4"/>
  <c r="U14739" i="4"/>
  <c r="U14879" i="4"/>
  <c r="U15123" i="4"/>
  <c r="U15411" i="4"/>
  <c r="U15415" i="4"/>
  <c r="U15747" i="4"/>
  <c r="U16351" i="4"/>
  <c r="U16491" i="4"/>
  <c r="U16495" i="4"/>
  <c r="U16767" i="4"/>
  <c r="U16771" i="4"/>
  <c r="U17235" i="4"/>
  <c r="U18099" i="4"/>
  <c r="U18391" i="4"/>
  <c r="U18787" i="4"/>
  <c r="U924" i="4"/>
  <c r="U1036" i="4"/>
  <c r="U1372" i="4"/>
  <c r="U1700" i="4"/>
  <c r="U1896" i="4"/>
  <c r="U1900" i="4"/>
  <c r="U1904" i="4"/>
  <c r="U1912" i="4"/>
  <c r="U1996" i="4"/>
  <c r="U2000" i="4"/>
  <c r="U2160" i="4"/>
  <c r="U2524" i="4"/>
  <c r="U2556" i="4"/>
  <c r="U2640" i="4"/>
  <c r="U2920" i="4"/>
  <c r="U2924" i="4"/>
  <c r="U3068" i="4"/>
  <c r="U3140" i="4"/>
  <c r="U3148" i="4"/>
  <c r="U3564" i="4"/>
  <c r="U3712" i="4"/>
  <c r="U4584" i="4"/>
  <c r="U4588" i="4"/>
  <c r="U4592" i="4"/>
  <c r="U4820" i="4"/>
  <c r="U4916" i="4"/>
  <c r="U5072" i="4"/>
  <c r="U5080" i="4"/>
  <c r="U5168" i="4"/>
  <c r="U5760" i="4"/>
  <c r="U5764" i="4"/>
  <c r="U5768" i="4"/>
  <c r="U5780" i="4"/>
  <c r="U5884" i="4"/>
  <c r="U6028" i="4"/>
  <c r="U6272" i="4"/>
  <c r="U6888" i="4"/>
  <c r="U7364" i="4"/>
  <c r="U7384" i="4"/>
  <c r="U8388" i="4"/>
  <c r="U8392" i="4"/>
  <c r="U8780" i="4"/>
  <c r="U8816" i="4"/>
  <c r="U9452" i="4"/>
  <c r="U9860" i="4"/>
  <c r="U10188" i="4"/>
  <c r="U10444" i="4"/>
  <c r="U10576" i="4"/>
  <c r="U10604" i="4"/>
  <c r="U10804" i="4"/>
  <c r="U10916" i="4"/>
  <c r="U11388" i="4"/>
  <c r="U12168" i="4"/>
  <c r="U12436" i="4"/>
  <c r="U12824" i="4"/>
  <c r="U14252" i="4"/>
  <c r="U15412" i="4"/>
  <c r="U15416" i="4"/>
  <c r="U15748" i="4"/>
  <c r="U15768" i="4"/>
  <c r="U16024" i="4"/>
  <c r="U16352" i="4"/>
  <c r="U16492" i="4"/>
  <c r="U16496" i="4"/>
  <c r="U16768" i="4"/>
  <c r="U16772" i="4"/>
  <c r="U17236" i="4"/>
  <c r="U18100" i="4"/>
  <c r="U18224" i="4"/>
  <c r="U18392" i="4"/>
  <c r="U18784" i="4"/>
  <c r="U18788" i="4"/>
  <c r="U1217" i="4"/>
  <c r="U1373" i="4"/>
  <c r="U1569" i="4"/>
  <c r="U1701" i="4"/>
  <c r="U1857" i="4"/>
  <c r="U1893" i="4"/>
  <c r="U1897" i="4"/>
  <c r="U1901" i="4"/>
  <c r="U1905" i="4"/>
  <c r="U1913" i="4"/>
  <c r="U1933" i="4"/>
  <c r="U1997" i="4"/>
  <c r="U2001" i="4"/>
  <c r="U2085" i="4"/>
  <c r="U2277" i="4"/>
  <c r="U2417" i="4"/>
  <c r="U2521" i="4"/>
  <c r="U2641" i="4"/>
  <c r="U2921" i="4"/>
  <c r="U2925" i="4"/>
  <c r="U3093" i="4"/>
  <c r="U3217" i="4"/>
  <c r="U3873" i="4"/>
  <c r="U4353" i="4"/>
  <c r="U4365" i="4"/>
  <c r="U4585" i="4"/>
  <c r="U4589" i="4"/>
  <c r="U4593" i="4"/>
  <c r="U4817" i="4"/>
  <c r="U4821" i="4"/>
  <c r="U5073" i="4"/>
  <c r="U5169" i="4"/>
  <c r="U5289" i="4"/>
  <c r="U5761" i="4"/>
  <c r="U5765" i="4"/>
  <c r="U5769" i="4"/>
  <c r="U6029" i="4"/>
  <c r="U6045" i="4"/>
  <c r="U6273" i="4"/>
  <c r="U7365" i="4"/>
  <c r="U7385" i="4"/>
  <c r="U7861" i="4"/>
  <c r="U8101" i="4"/>
  <c r="U8389" i="4"/>
  <c r="U8393" i="4"/>
  <c r="U8777" i="4"/>
  <c r="U8813" i="4"/>
  <c r="U9117" i="4"/>
  <c r="U9821" i="4"/>
  <c r="U9973" i="4"/>
  <c r="U10189" i="4"/>
  <c r="U10193" i="4"/>
  <c r="U10445" i="4"/>
  <c r="U10577" i="4"/>
  <c r="U10805" i="4"/>
  <c r="U11409" i="4"/>
  <c r="U12437" i="4"/>
  <c r="U12621" i="4"/>
  <c r="U13101" i="4"/>
  <c r="U13213" i="4"/>
  <c r="U14253" i="4"/>
  <c r="U14737" i="4"/>
  <c r="U15413" i="4"/>
  <c r="U15417" i="4"/>
  <c r="U15749" i="4"/>
  <c r="U15769" i="4"/>
  <c r="U16025" i="4"/>
  <c r="U16493" i="4"/>
  <c r="U16497" i="4"/>
  <c r="U16769" i="4"/>
  <c r="U16773" i="4"/>
  <c r="U18101" i="4"/>
  <c r="U18225" i="4"/>
  <c r="U18785" i="4"/>
  <c r="U18789" i="4"/>
  <c r="U1138" i="4"/>
  <c r="U1218" i="4"/>
  <c r="U1318" i="4"/>
  <c r="U1702" i="4"/>
  <c r="U1894" i="4"/>
  <c r="U1898" i="4"/>
  <c r="U1902" i="4"/>
  <c r="U1910" i="4"/>
  <c r="U1914" i="4"/>
  <c r="U1934" i="4"/>
  <c r="U1998" i="4"/>
  <c r="U2086" i="4"/>
  <c r="U2306" i="4"/>
  <c r="U2418" i="4"/>
  <c r="U2518" i="4"/>
  <c r="U2522" i="4"/>
  <c r="U2638" i="4"/>
  <c r="U2642" i="4"/>
  <c r="U2854" i="4"/>
  <c r="U2922" i="4"/>
  <c r="U2926" i="4"/>
  <c r="U3114" i="4"/>
  <c r="U3358" i="4"/>
  <c r="U3562" i="4"/>
  <c r="U3710" i="4"/>
  <c r="U3874" i="4"/>
  <c r="U4090" i="4"/>
  <c r="U4174" i="4"/>
  <c r="U4354" i="4"/>
  <c r="U4586" i="4"/>
  <c r="U4590" i="4"/>
  <c r="U4818" i="4"/>
  <c r="U4822" i="4"/>
  <c r="U5070" i="4"/>
  <c r="U5074" i="4"/>
  <c r="U5290" i="4"/>
  <c r="U5354" i="4"/>
  <c r="U5438" i="4"/>
  <c r="U5758" i="4"/>
  <c r="U5762" i="4"/>
  <c r="U5766" i="4"/>
  <c r="U5770" i="4"/>
  <c r="U5778" i="4"/>
  <c r="U6530" i="4"/>
  <c r="U7762" i="4"/>
  <c r="U7766" i="4"/>
  <c r="U7862" i="4"/>
  <c r="U8390" i="4"/>
  <c r="U8394" i="4"/>
  <c r="U8478" i="4"/>
  <c r="U8778" i="4"/>
  <c r="U8814" i="4"/>
  <c r="U9118" i="4"/>
  <c r="U9274" i="4"/>
  <c r="U9450" i="4"/>
  <c r="U9918" i="4"/>
  <c r="U10186" i="4"/>
  <c r="U10190" i="4"/>
  <c r="U10194" i="4"/>
  <c r="U10270" i="4"/>
  <c r="U10314" i="4"/>
  <c r="U10450" i="4"/>
  <c r="U10806" i="4"/>
  <c r="U11410" i="4"/>
  <c r="U11866" i="4"/>
  <c r="U12166" i="4"/>
  <c r="U12438" i="4"/>
  <c r="U12622" i="4"/>
  <c r="U12822" i="4"/>
  <c r="U13102" i="4"/>
  <c r="U14002" i="4"/>
  <c r="U14254" i="4"/>
  <c r="U14738" i="4"/>
  <c r="U14826" i="4"/>
  <c r="U15002" i="4"/>
  <c r="U15414" i="4"/>
  <c r="U15418" i="4"/>
  <c r="U15746" i="4"/>
  <c r="U15750" i="4"/>
  <c r="U15770" i="4"/>
  <c r="U18102" i="4"/>
  <c r="U18790" i="4"/>
  <c r="U19356" i="4"/>
  <c r="U19456" i="4"/>
  <c r="U20020" i="4"/>
  <c r="U20580" i="4"/>
  <c r="U22524" i="4"/>
  <c r="U22956" i="4"/>
  <c r="U23224" i="4"/>
  <c r="U24324" i="4"/>
  <c r="U24328" i="4"/>
  <c r="U28656" i="4"/>
  <c r="U29988" i="4"/>
  <c r="U30240" i="4"/>
  <c r="U30348" i="4"/>
  <c r="U30796" i="4"/>
  <c r="U30828" i="4"/>
  <c r="U32132" i="4"/>
  <c r="U32136" i="4"/>
  <c r="U32176" i="4"/>
  <c r="U33832" i="4"/>
  <c r="U33836" i="4"/>
  <c r="U33848" i="4"/>
  <c r="U34768" i="4"/>
  <c r="U34772" i="4"/>
  <c r="U34776" i="4"/>
  <c r="U34780" i="4"/>
  <c r="U34784" i="4"/>
  <c r="U34788" i="4"/>
  <c r="U34792" i="4"/>
  <c r="U34796" i="4"/>
  <c r="U34800" i="4"/>
  <c r="U34804" i="4"/>
  <c r="U34808" i="4"/>
  <c r="U36392" i="4"/>
  <c r="U16026" i="4"/>
  <c r="U16490" i="4"/>
  <c r="U17098" i="4"/>
  <c r="U19453" i="4"/>
  <c r="U20581" i="4"/>
  <c r="U21089" i="4"/>
  <c r="U21337" i="4"/>
  <c r="U23045" i="4"/>
  <c r="U23225" i="4"/>
  <c r="U24321" i="4"/>
  <c r="U24325" i="4"/>
  <c r="U24329" i="4"/>
  <c r="U24649" i="4"/>
  <c r="U25945" i="4"/>
  <c r="U26189" i="4"/>
  <c r="U26737" i="4"/>
  <c r="U27693" i="4"/>
  <c r="U29989" i="4"/>
  <c r="U30349" i="4"/>
  <c r="U30797" i="4"/>
  <c r="U30829" i="4"/>
  <c r="U32129" i="4"/>
  <c r="U32133" i="4"/>
  <c r="U32137" i="4"/>
  <c r="U32173" i="4"/>
  <c r="U33833" i="4"/>
  <c r="U33837" i="4"/>
  <c r="U33841" i="4"/>
  <c r="U33845" i="4"/>
  <c r="U33849" i="4"/>
  <c r="U34765" i="4"/>
  <c r="U34769" i="4"/>
  <c r="U34773" i="4"/>
  <c r="U34777" i="4"/>
  <c r="U34781" i="4"/>
  <c r="U34785" i="4"/>
  <c r="U34789" i="4"/>
  <c r="U34793" i="4"/>
  <c r="U34797" i="4"/>
  <c r="U34801" i="4"/>
  <c r="U34805" i="4"/>
  <c r="U34809" i="4"/>
  <c r="U16494" i="4"/>
  <c r="U16974" i="4"/>
  <c r="U19454" i="4"/>
  <c r="U19606" i="4"/>
  <c r="U19730" i="4"/>
  <c r="U20582" i="4"/>
  <c r="U22158" i="4"/>
  <c r="U23046" i="4"/>
  <c r="U23222" i="4"/>
  <c r="U23430" i="4"/>
  <c r="U24322" i="4"/>
  <c r="U24326" i="4"/>
  <c r="U24330" i="4"/>
  <c r="U24650" i="4"/>
  <c r="U25946" i="4"/>
  <c r="U26190" i="4"/>
  <c r="U27194" i="4"/>
  <c r="U28326" i="4"/>
  <c r="U28654" i="4"/>
  <c r="U29198" i="4"/>
  <c r="U32130" i="4"/>
  <c r="U32134" i="4"/>
  <c r="U32138" i="4"/>
  <c r="U32174" i="4"/>
  <c r="U33830" i="4"/>
  <c r="U33834" i="4"/>
  <c r="U33838" i="4"/>
  <c r="U33842" i="4"/>
  <c r="U33846" i="4"/>
  <c r="U34766" i="4"/>
  <c r="U34770" i="4"/>
  <c r="U34774" i="4"/>
  <c r="U34778" i="4"/>
  <c r="U34782" i="4"/>
  <c r="U34786" i="4"/>
  <c r="U34790" i="4"/>
  <c r="U34794" i="4"/>
  <c r="U34798" i="4"/>
  <c r="U34802" i="4"/>
  <c r="U34806" i="4"/>
  <c r="U34810" i="4"/>
  <c r="U36390" i="4"/>
  <c r="U16546" i="4"/>
  <c r="U16770" i="4"/>
  <c r="U17234" i="4"/>
  <c r="U18226" i="4"/>
  <c r="U18786" i="4"/>
  <c r="U19355" i="4"/>
  <c r="U19455" i="4"/>
  <c r="U20579" i="4"/>
  <c r="U20583" i="4"/>
  <c r="U22955" i="4"/>
  <c r="U23223" i="4"/>
  <c r="U23695" i="4"/>
  <c r="U24323" i="4"/>
  <c r="U24327" i="4"/>
  <c r="U24359" i="4"/>
  <c r="U24503" i="4"/>
  <c r="U25947" i="4"/>
  <c r="U26367" i="4"/>
  <c r="U27195" i="4"/>
  <c r="U27555" i="4"/>
  <c r="U28655" i="4"/>
  <c r="U30827" i="4"/>
  <c r="U32131" i="4"/>
  <c r="U32135" i="4"/>
  <c r="U32139" i="4"/>
  <c r="U32175" i="4"/>
  <c r="U33831" i="4"/>
  <c r="U33835" i="4"/>
  <c r="U33839" i="4"/>
  <c r="U33847" i="4"/>
  <c r="U34767" i="4"/>
  <c r="U34771" i="4"/>
  <c r="U34775" i="4"/>
  <c r="U34779" i="4"/>
  <c r="U34783" i="4"/>
  <c r="U34787" i="4"/>
  <c r="U34791" i="4"/>
  <c r="U34795" i="4"/>
  <c r="U34799" i="4"/>
  <c r="U34803" i="4"/>
  <c r="U34807" i="4"/>
  <c r="U34811" i="4"/>
  <c r="U36391" i="4"/>
  <c r="U39" i="4"/>
  <c r="U975" i="4"/>
  <c r="U2099" i="4"/>
  <c r="U2103" i="4"/>
  <c r="U3827" i="4"/>
  <c r="U4687" i="4"/>
  <c r="U5163" i="4"/>
  <c r="U6231" i="4"/>
  <c r="U7007" i="4"/>
  <c r="U8039" i="4"/>
  <c r="U8703" i="4"/>
  <c r="U11339" i="4"/>
  <c r="U12739" i="4"/>
  <c r="U13931" i="4"/>
  <c r="U13935" i="4"/>
  <c r="U14187" i="4"/>
  <c r="U15971" i="4"/>
  <c r="U16307" i="4"/>
  <c r="U2100" i="4"/>
  <c r="U3828" i="4"/>
  <c r="U6232" i="4"/>
  <c r="U7316" i="4"/>
  <c r="U8040" i="4"/>
  <c r="U8580" i="4"/>
  <c r="U8704" i="4"/>
  <c r="U11800" i="4"/>
  <c r="U13060" i="4"/>
  <c r="U13928" i="4"/>
  <c r="U13932" i="4"/>
  <c r="U13936" i="4"/>
  <c r="U14652" i="4"/>
  <c r="U15228" i="4"/>
  <c r="U15684" i="4"/>
  <c r="U15968" i="4"/>
  <c r="U15972" i="4"/>
  <c r="U16308" i="4"/>
  <c r="U1649" i="4"/>
  <c r="U1849" i="4"/>
  <c r="U2681" i="4"/>
  <c r="U2853" i="4"/>
  <c r="U3829" i="4"/>
  <c r="U8037" i="4"/>
  <c r="U8041" i="4"/>
  <c r="U8705" i="4"/>
  <c r="U11801" i="4"/>
  <c r="U12161" i="4"/>
  <c r="U12737" i="4"/>
  <c r="U13929" i="4"/>
  <c r="U13933" i="4"/>
  <c r="U13937" i="4"/>
  <c r="U14653" i="4"/>
  <c r="U15229" i="4"/>
  <c r="U15685" i="4"/>
  <c r="U15969" i="4"/>
  <c r="U15973" i="4"/>
  <c r="U16309" i="4"/>
  <c r="U16481" i="4"/>
  <c r="U1782" i="4"/>
  <c r="U2310" i="4"/>
  <c r="U3830" i="4"/>
  <c r="U4666" i="4"/>
  <c r="U7170" i="4"/>
  <c r="U8038" i="4"/>
  <c r="U8042" i="4"/>
  <c r="U8702" i="4"/>
  <c r="U10398" i="4"/>
  <c r="U10526" i="4"/>
  <c r="U11046" i="4"/>
  <c r="U11338" i="4"/>
  <c r="U11802" i="4"/>
  <c r="U12162" i="4"/>
  <c r="U12738" i="4"/>
  <c r="U13930" i="4"/>
  <c r="U13934" i="4"/>
  <c r="U14186" i="4"/>
  <c r="U14946" i="4"/>
  <c r="U15974" i="4"/>
  <c r="U16310" i="4"/>
  <c r="U19268" i="4"/>
  <c r="U19564" i="4"/>
  <c r="U19568" i="4"/>
  <c r="U20456" i="4"/>
  <c r="U21064" i="4"/>
  <c r="U21428" i="4"/>
  <c r="U21432" i="4"/>
  <c r="U21436" i="4"/>
  <c r="U22124" i="4"/>
  <c r="U22456" i="4"/>
  <c r="U22920" i="4"/>
  <c r="U23532" i="4"/>
  <c r="U23636" i="4"/>
  <c r="U23648" i="4"/>
  <c r="U24396" i="4"/>
  <c r="U24624" i="4"/>
  <c r="U25008" i="4"/>
  <c r="U25012" i="4"/>
  <c r="U25016" i="4"/>
  <c r="U25076" i="4"/>
  <c r="U25604" i="4"/>
  <c r="U26344" i="4"/>
  <c r="U27532" i="4"/>
  <c r="U28772" i="4"/>
  <c r="U29140" i="4"/>
  <c r="U29968" i="4"/>
  <c r="U30496" i="4"/>
  <c r="U33684" i="4"/>
  <c r="U34216" i="4"/>
  <c r="U19269" i="4"/>
  <c r="U19569" i="4"/>
  <c r="U19905" i="4"/>
  <c r="U20457" i="4"/>
  <c r="U21425" i="4"/>
  <c r="U21429" i="4"/>
  <c r="U21433" i="4"/>
  <c r="U21437" i="4"/>
  <c r="U21869" i="4"/>
  <c r="U22125" i="4"/>
  <c r="U22453" i="4"/>
  <c r="U22457" i="4"/>
  <c r="U22921" i="4"/>
  <c r="U23649" i="4"/>
  <c r="U24625" i="4"/>
  <c r="U25009" i="4"/>
  <c r="U25013" i="4"/>
  <c r="U25605" i="4"/>
  <c r="U29141" i="4"/>
  <c r="U30497" i="4"/>
  <c r="U33685" i="4"/>
  <c r="U37041" i="4"/>
  <c r="U19266" i="4"/>
  <c r="U19566" i="4"/>
  <c r="U19570" i="4"/>
  <c r="U21426" i="4"/>
  <c r="U21430" i="4"/>
  <c r="U21434" i="4"/>
  <c r="U21870" i="4"/>
  <c r="U22126" i="4"/>
  <c r="U22454" i="4"/>
  <c r="U22458" i="4"/>
  <c r="U22922" i="4"/>
  <c r="U24626" i="4"/>
  <c r="U25010" i="4"/>
  <c r="U25014" i="4"/>
  <c r="U26870" i="4"/>
  <c r="U29142" i="4"/>
  <c r="U30038" i="4"/>
  <c r="U31634" i="4"/>
  <c r="U33686" i="4"/>
  <c r="U34214" i="4"/>
  <c r="U15970" i="4"/>
  <c r="U16482" i="4"/>
  <c r="U17042" i="4"/>
  <c r="U18754" i="4"/>
  <c r="U19267" i="4"/>
  <c r="U19567" i="4"/>
  <c r="U21427" i="4"/>
  <c r="U21431" i="4"/>
  <c r="U21435" i="4"/>
  <c r="U22123" i="4"/>
  <c r="U22455" i="4"/>
  <c r="U23023" i="4"/>
  <c r="U23531" i="4"/>
  <c r="U24395" i="4"/>
  <c r="U25011" i="4"/>
  <c r="U25015" i="4"/>
  <c r="U26871" i="4"/>
  <c r="U29143" i="4"/>
  <c r="U29967" i="4"/>
  <c r="U30039" i="4"/>
  <c r="U30495" i="4"/>
  <c r="U31635" i="4"/>
  <c r="U34215" i="4"/>
  <c r="U35119" i="4"/>
  <c r="U36291" i="4"/>
  <c r="U37415" i="4"/>
  <c r="U323" i="4"/>
  <c r="U347" i="4"/>
  <c r="U423" i="4"/>
  <c r="U439" i="4"/>
  <c r="U443" i="4"/>
  <c r="U447" i="4"/>
  <c r="U479" i="4"/>
  <c r="U527" i="4"/>
  <c r="U531" i="4"/>
  <c r="U623" i="4"/>
  <c r="U627" i="4"/>
  <c r="U651" i="4"/>
  <c r="U663" i="4"/>
  <c r="U679" i="4"/>
  <c r="U703" i="4"/>
  <c r="U743" i="4"/>
  <c r="U755" i="4"/>
  <c r="U2075" i="4"/>
  <c r="U2371" i="4"/>
  <c r="U2507" i="4"/>
  <c r="U3051" i="4"/>
  <c r="U3283" i="4"/>
  <c r="U4023" i="4"/>
  <c r="U4335" i="4"/>
  <c r="U4339" i="4"/>
  <c r="U4555" i="4"/>
  <c r="U4795" i="4"/>
  <c r="U6127" i="4"/>
  <c r="U6255" i="4"/>
  <c r="U6383" i="4"/>
  <c r="U6511" i="4"/>
  <c r="U7047" i="4"/>
  <c r="U7051" i="4"/>
  <c r="U7331" i="4"/>
  <c r="U7335" i="4"/>
  <c r="U8075" i="4"/>
  <c r="U8355" i="4"/>
  <c r="U8359" i="4"/>
  <c r="U8751" i="4"/>
  <c r="U9083" i="4"/>
  <c r="U9091" i="4"/>
  <c r="U9787" i="4"/>
  <c r="U11063" i="4"/>
  <c r="U11371" i="4"/>
  <c r="U11835" i="4"/>
  <c r="U11839" i="4"/>
  <c r="U12143" i="4"/>
  <c r="U12415" i="4"/>
  <c r="U12419" i="4"/>
  <c r="U14107" i="4"/>
  <c r="U14211" i="4"/>
  <c r="U14583" i="4"/>
  <c r="U14587" i="4"/>
  <c r="U15995" i="4"/>
  <c r="U16723" i="4"/>
  <c r="U17067" i="4"/>
  <c r="U17071" i="4"/>
  <c r="U17075" i="4"/>
  <c r="U17391" i="4"/>
  <c r="U17395" i="4"/>
  <c r="U18079" i="4"/>
  <c r="U18083" i="4"/>
  <c r="U324" i="4"/>
  <c r="U348" i="4"/>
  <c r="U424" i="4"/>
  <c r="U440" i="4"/>
  <c r="U444" i="4"/>
  <c r="U448" i="4"/>
  <c r="U456" i="4"/>
  <c r="U528" i="4"/>
  <c r="U616" i="4"/>
  <c r="U624" i="4"/>
  <c r="U628" i="4"/>
  <c r="U632" i="4"/>
  <c r="U648" i="4"/>
  <c r="U652" i="4"/>
  <c r="U660" i="4"/>
  <c r="U664" i="4"/>
  <c r="U672" i="4"/>
  <c r="U680" i="4"/>
  <c r="U696" i="4"/>
  <c r="U704" i="4"/>
  <c r="U712" i="4"/>
  <c r="U840" i="4"/>
  <c r="U1980" i="4"/>
  <c r="U2372" i="4"/>
  <c r="U2508" i="4"/>
  <c r="U3284" i="4"/>
  <c r="U4024" i="4"/>
  <c r="U4548" i="4"/>
  <c r="U4556" i="4"/>
  <c r="U4796" i="4"/>
  <c r="U4976" i="4"/>
  <c r="U5268" i="4"/>
  <c r="U6384" i="4"/>
  <c r="U7332" i="4"/>
  <c r="U7336" i="4"/>
  <c r="U8076" i="4"/>
  <c r="U8356" i="4"/>
  <c r="U9092" i="4"/>
  <c r="U9412" i="4"/>
  <c r="U9788" i="4"/>
  <c r="U10424" i="4"/>
  <c r="U10772" i="4"/>
  <c r="U11064" i="4"/>
  <c r="U11372" i="4"/>
  <c r="U11836" i="4"/>
  <c r="U12144" i="4"/>
  <c r="U12416" i="4"/>
  <c r="U14108" i="4"/>
  <c r="U14584" i="4"/>
  <c r="U14588" i="4"/>
  <c r="U15708" i="4"/>
  <c r="U15720" i="4"/>
  <c r="U16724" i="4"/>
  <c r="U17068" i="4"/>
  <c r="U17072" i="4"/>
  <c r="U17076" i="4"/>
  <c r="U17392" i="4"/>
  <c r="U17396" i="4"/>
  <c r="U17932" i="4"/>
  <c r="U18080" i="4"/>
  <c r="U18084" i="4"/>
  <c r="U18752" i="4"/>
  <c r="U413" i="4"/>
  <c r="U441" i="4"/>
  <c r="U445" i="4"/>
  <c r="U449" i="4"/>
  <c r="U457" i="4"/>
  <c r="U465" i="4"/>
  <c r="U493" i="4"/>
  <c r="U613" i="4"/>
  <c r="U617" i="4"/>
  <c r="U625" i="4"/>
  <c r="U653" i="4"/>
  <c r="U661" i="4"/>
  <c r="U673" i="4"/>
  <c r="U677" i="4"/>
  <c r="U705" i="4"/>
  <c r="U713" i="4"/>
  <c r="U741" i="4"/>
  <c r="U753" i="4"/>
  <c r="U829" i="4"/>
  <c r="U841" i="4"/>
  <c r="U853" i="4"/>
  <c r="U865" i="4"/>
  <c r="U2077" i="4"/>
  <c r="U2373" i="4"/>
  <c r="U3353" i="4"/>
  <c r="U4001" i="4"/>
  <c r="U4361" i="4"/>
  <c r="U4549" i="4"/>
  <c r="U4797" i="4"/>
  <c r="U4977" i="4"/>
  <c r="U7397" i="4"/>
  <c r="U8357" i="4"/>
  <c r="U8369" i="4"/>
  <c r="U9413" i="4"/>
  <c r="U9785" i="4"/>
  <c r="U10773" i="4"/>
  <c r="U11065" i="4"/>
  <c r="U11373" i="4"/>
  <c r="U11837" i="4"/>
  <c r="U11841" i="4"/>
  <c r="U12141" i="4"/>
  <c r="U12145" i="4"/>
  <c r="U12417" i="4"/>
  <c r="U13685" i="4"/>
  <c r="U14109" i="4"/>
  <c r="U14585" i="4"/>
  <c r="U14697" i="4"/>
  <c r="U15709" i="4"/>
  <c r="U16721" i="4"/>
  <c r="U16725" i="4"/>
  <c r="U17065" i="4"/>
  <c r="U17069" i="4"/>
  <c r="U17073" i="4"/>
  <c r="U17389" i="4"/>
  <c r="U17393" i="4"/>
  <c r="U17397" i="4"/>
  <c r="U17933" i="4"/>
  <c r="U18077" i="4"/>
  <c r="U18081" i="4"/>
  <c r="U18085" i="4"/>
  <c r="U18753" i="4"/>
  <c r="U18761" i="4"/>
  <c r="U246" i="4"/>
  <c r="U322" i="4"/>
  <c r="U442" i="4"/>
  <c r="U446" i="4"/>
  <c r="U450" i="4"/>
  <c r="U530" i="4"/>
  <c r="U614" i="4"/>
  <c r="U618" i="4"/>
  <c r="U626" i="4"/>
  <c r="U650" i="4"/>
  <c r="U658" i="4"/>
  <c r="U662" i="4"/>
  <c r="U678" i="4"/>
  <c r="U686" i="4"/>
  <c r="U742" i="4"/>
  <c r="U754" i="4"/>
  <c r="U794" i="4"/>
  <c r="U2078" i="4"/>
  <c r="U3354" i="4"/>
  <c r="U4334" i="4"/>
  <c r="U7046" i="4"/>
  <c r="U7050" i="4"/>
  <c r="U7330" i="4"/>
  <c r="U8358" i="4"/>
  <c r="U8370" i="4"/>
  <c r="U8750" i="4"/>
  <c r="U9786" i="4"/>
  <c r="U11114" i="4"/>
  <c r="U11374" i="4"/>
  <c r="U11834" i="4"/>
  <c r="U11838" i="4"/>
  <c r="U12142" i="4"/>
  <c r="U12146" i="4"/>
  <c r="U12414" i="4"/>
  <c r="U12418" i="4"/>
  <c r="U14106" i="4"/>
  <c r="U14210" i="4"/>
  <c r="U14586" i="4"/>
  <c r="U14978" i="4"/>
  <c r="U18086" i="4"/>
  <c r="U19167" i="4"/>
  <c r="U19988" i="4"/>
  <c r="U20372" i="4"/>
  <c r="U20524" i="4"/>
  <c r="U20536" i="4"/>
  <c r="U20540" i="4"/>
  <c r="U22148" i="4"/>
  <c r="U22500" i="4"/>
  <c r="U23016" i="4"/>
  <c r="U25684" i="4"/>
  <c r="U26676" i="4"/>
  <c r="U26892" i="4"/>
  <c r="U27720" i="4"/>
  <c r="U27856" i="4"/>
  <c r="U27860" i="4"/>
  <c r="U27896" i="4"/>
  <c r="U28644" i="4"/>
  <c r="U29508" i="4"/>
  <c r="U33756" i="4"/>
  <c r="U33760" i="4"/>
  <c r="U33764" i="4"/>
  <c r="U33768" i="4"/>
  <c r="U33772" i="4"/>
  <c r="U34460" i="4"/>
  <c r="U34464" i="4"/>
  <c r="U34468" i="4"/>
  <c r="U34472" i="4"/>
  <c r="U34476" i="4"/>
  <c r="U34480" i="4"/>
  <c r="U34484" i="4"/>
  <c r="U34488" i="4"/>
  <c r="U34492" i="4"/>
  <c r="U34496" i="4"/>
  <c r="U34500" i="4"/>
  <c r="U34504" i="4"/>
  <c r="U34508" i="4"/>
  <c r="U34512" i="4"/>
  <c r="U34516" i="4"/>
  <c r="U34708" i="4"/>
  <c r="U34712" i="4"/>
  <c r="U34716" i="4"/>
  <c r="U34720" i="4"/>
  <c r="U34724" i="4"/>
  <c r="U34728" i="4"/>
  <c r="U34732" i="4"/>
  <c r="U34736" i="4"/>
  <c r="U34740" i="4"/>
  <c r="U34744" i="4"/>
  <c r="U34748" i="4"/>
  <c r="U34752" i="4"/>
  <c r="U35280" i="4"/>
  <c r="U35284" i="4"/>
  <c r="U35288" i="4"/>
  <c r="U35320" i="4"/>
  <c r="U35324" i="4"/>
  <c r="U35340" i="4"/>
  <c r="U35344" i="4"/>
  <c r="U35348" i="4"/>
  <c r="U35352" i="4"/>
  <c r="U35356" i="4"/>
  <c r="U35360" i="4"/>
  <c r="U35364" i="4"/>
  <c r="U35368" i="4"/>
  <c r="U35372" i="4"/>
  <c r="U35376" i="4"/>
  <c r="U35380" i="4"/>
  <c r="U35384" i="4"/>
  <c r="U35388" i="4"/>
  <c r="U35392" i="4"/>
  <c r="U35396" i="4"/>
  <c r="U35400" i="4"/>
  <c r="U35404" i="4"/>
  <c r="U35408" i="4"/>
  <c r="U35412" i="4"/>
  <c r="U35416" i="4"/>
  <c r="U35420" i="4"/>
  <c r="U35424" i="4"/>
  <c r="U35428" i="4"/>
  <c r="U35432" i="4"/>
  <c r="U35436" i="4"/>
  <c r="U35440" i="4"/>
  <c r="U35444" i="4"/>
  <c r="U36212" i="4"/>
  <c r="U36224" i="4"/>
  <c r="U36236" i="4"/>
  <c r="U36328" i="4"/>
  <c r="U15994" i="4"/>
  <c r="U17066" i="4"/>
  <c r="U19168" i="4"/>
  <c r="U19581" i="4"/>
  <c r="U20365" i="4"/>
  <c r="U20537" i="4"/>
  <c r="U20541" i="4"/>
  <c r="U21449" i="4"/>
  <c r="U21785" i="4"/>
  <c r="U22145" i="4"/>
  <c r="U22149" i="4"/>
  <c r="U25613" i="4"/>
  <c r="U25685" i="4"/>
  <c r="U26357" i="4"/>
  <c r="U26677" i="4"/>
  <c r="U26885" i="4"/>
  <c r="U26889" i="4"/>
  <c r="U26893" i="4"/>
  <c r="U27545" i="4"/>
  <c r="U27721" i="4"/>
  <c r="U27773" i="4"/>
  <c r="U27857" i="4"/>
  <c r="U27861" i="4"/>
  <c r="U27897" i="4"/>
  <c r="U28645" i="4"/>
  <c r="U29101" i="4"/>
  <c r="U30033" i="4"/>
  <c r="U30313" i="4"/>
  <c r="U33757" i="4"/>
  <c r="U33761" i="4"/>
  <c r="U33765" i="4"/>
  <c r="U33769" i="4"/>
  <c r="U34457" i="4"/>
  <c r="U34461" i="4"/>
  <c r="U34465" i="4"/>
  <c r="U34469" i="4"/>
  <c r="U34473" i="4"/>
  <c r="U34477" i="4"/>
  <c r="U34481" i="4"/>
  <c r="U34485" i="4"/>
  <c r="U34489" i="4"/>
  <c r="U34493" i="4"/>
  <c r="U34497" i="4"/>
  <c r="U34501" i="4"/>
  <c r="U34505" i="4"/>
  <c r="U34509" i="4"/>
  <c r="U34513" i="4"/>
  <c r="U34517" i="4"/>
  <c r="U34709" i="4"/>
  <c r="U34713" i="4"/>
  <c r="U34717" i="4"/>
  <c r="U34725" i="4"/>
  <c r="U34729" i="4"/>
  <c r="U34733" i="4"/>
  <c r="U34737" i="4"/>
  <c r="U34741" i="4"/>
  <c r="U34745" i="4"/>
  <c r="U34749" i="4"/>
  <c r="U35277" i="4"/>
  <c r="U35281" i="4"/>
  <c r="U35285" i="4"/>
  <c r="U35289" i="4"/>
  <c r="U35321" i="4"/>
  <c r="U35341" i="4"/>
  <c r="U35345" i="4"/>
  <c r="U35349" i="4"/>
  <c r="U35353" i="4"/>
  <c r="U35357" i="4"/>
  <c r="U35361" i="4"/>
  <c r="U35365" i="4"/>
  <c r="U35369" i="4"/>
  <c r="U35373" i="4"/>
  <c r="U35377" i="4"/>
  <c r="U35381" i="4"/>
  <c r="U35385" i="4"/>
  <c r="U35389" i="4"/>
  <c r="U35393" i="4"/>
  <c r="U35397" i="4"/>
  <c r="U35401" i="4"/>
  <c r="U35405" i="4"/>
  <c r="U35409" i="4"/>
  <c r="U35413" i="4"/>
  <c r="U35417" i="4"/>
  <c r="U35421" i="4"/>
  <c r="U35425" i="4"/>
  <c r="U35429" i="4"/>
  <c r="U35433" i="4"/>
  <c r="U35437" i="4"/>
  <c r="U35441" i="4"/>
  <c r="U35445" i="4"/>
  <c r="U36229" i="4"/>
  <c r="U36237" i="4"/>
  <c r="U36325" i="4"/>
  <c r="U36329" i="4"/>
  <c r="U37045" i="4"/>
  <c r="U37445" i="4"/>
  <c r="U17070" i="4"/>
  <c r="U17390" i="4"/>
  <c r="U18078" i="4"/>
  <c r="U19582" i="4"/>
  <c r="U20522" i="4"/>
  <c r="U20538" i="4"/>
  <c r="U20542" i="4"/>
  <c r="U21062" i="4"/>
  <c r="U21450" i="4"/>
  <c r="U22146" i="4"/>
  <c r="U24638" i="4"/>
  <c r="U25614" i="4"/>
  <c r="U26678" i="4"/>
  <c r="U26890" i="4"/>
  <c r="U26894" i="4"/>
  <c r="U27722" i="4"/>
  <c r="U27774" i="4"/>
  <c r="U27858" i="4"/>
  <c r="U28642" i="4"/>
  <c r="U29274" i="4"/>
  <c r="U29506" i="4"/>
  <c r="U30018" i="4"/>
  <c r="U30314" i="4"/>
  <c r="U30422" i="4"/>
  <c r="U33758" i="4"/>
  <c r="U33762" i="4"/>
  <c r="U33766" i="4"/>
  <c r="U33770" i="4"/>
  <c r="U34458" i="4"/>
  <c r="U34462" i="4"/>
  <c r="U34466" i="4"/>
  <c r="U34470" i="4"/>
  <c r="U34474" i="4"/>
  <c r="U34478" i="4"/>
  <c r="U34482" i="4"/>
  <c r="U34486" i="4"/>
  <c r="U34490" i="4"/>
  <c r="U34494" i="4"/>
  <c r="U34498" i="4"/>
  <c r="U34502" i="4"/>
  <c r="U34506" i="4"/>
  <c r="U34510" i="4"/>
  <c r="U34514" i="4"/>
  <c r="U34706" i="4"/>
  <c r="U34710" i="4"/>
  <c r="U34714" i="4"/>
  <c r="U34722" i="4"/>
  <c r="U34726" i="4"/>
  <c r="U34730" i="4"/>
  <c r="U34734" i="4"/>
  <c r="U34738" i="4"/>
  <c r="U34742" i="4"/>
  <c r="U34746" i="4"/>
  <c r="U34750" i="4"/>
  <c r="U35278" i="4"/>
  <c r="U35282" i="4"/>
  <c r="U35286" i="4"/>
  <c r="U35290" i="4"/>
  <c r="U35322" i="4"/>
  <c r="U35342" i="4"/>
  <c r="U35346" i="4"/>
  <c r="U35350" i="4"/>
  <c r="U35354" i="4"/>
  <c r="U35358" i="4"/>
  <c r="U35362" i="4"/>
  <c r="U35366" i="4"/>
  <c r="U35370" i="4"/>
  <c r="U35374" i="4"/>
  <c r="U35378" i="4"/>
  <c r="U35382" i="4"/>
  <c r="U35386" i="4"/>
  <c r="U35390" i="4"/>
  <c r="U35394" i="4"/>
  <c r="U35398" i="4"/>
  <c r="U35402" i="4"/>
  <c r="U35406" i="4"/>
  <c r="U35410" i="4"/>
  <c r="U35414" i="4"/>
  <c r="U35418" i="4"/>
  <c r="U35422" i="4"/>
  <c r="U35426" i="4"/>
  <c r="U35430" i="4"/>
  <c r="U35434" i="4"/>
  <c r="U35438" i="4"/>
  <c r="U35442" i="4"/>
  <c r="U35446" i="4"/>
  <c r="U36214" i="4"/>
  <c r="U36226" i="4"/>
  <c r="U36234" i="4"/>
  <c r="U36326" i="4"/>
  <c r="U36330" i="4"/>
  <c r="U16338" i="4"/>
  <c r="U16722" i="4"/>
  <c r="U17074" i="4"/>
  <c r="U17394" i="4"/>
  <c r="U18082" i="4"/>
  <c r="U19166" i="4"/>
  <c r="U19987" i="4"/>
  <c r="U20523" i="4"/>
  <c r="U20539" i="4"/>
  <c r="U21451" i="4"/>
  <c r="U21787" i="4"/>
  <c r="U22147" i="4"/>
  <c r="U22499" i="4"/>
  <c r="U23303" i="4"/>
  <c r="U24639" i="4"/>
  <c r="U24643" i="4"/>
  <c r="U25075" i="4"/>
  <c r="U25079" i="4"/>
  <c r="U25403" i="4"/>
  <c r="U25615" i="4"/>
  <c r="U25683" i="4"/>
  <c r="U26675" i="4"/>
  <c r="U26891" i="4"/>
  <c r="U27719" i="4"/>
  <c r="U27859" i="4"/>
  <c r="U27895" i="4"/>
  <c r="U28643" i="4"/>
  <c r="U29275" i="4"/>
  <c r="U29507" i="4"/>
  <c r="U30019" i="4"/>
  <c r="U33759" i="4"/>
  <c r="U33763" i="4"/>
  <c r="U33767" i="4"/>
  <c r="U33771" i="4"/>
  <c r="U34459" i="4"/>
  <c r="U34463" i="4"/>
  <c r="U34467" i="4"/>
  <c r="U34471" i="4"/>
  <c r="U34475" i="4"/>
  <c r="U34479" i="4"/>
  <c r="U34483" i="4"/>
  <c r="U34487" i="4"/>
  <c r="U34491" i="4"/>
  <c r="U34495" i="4"/>
  <c r="U34499" i="4"/>
  <c r="U34503" i="4"/>
  <c r="U34507" i="4"/>
  <c r="U34511" i="4"/>
  <c r="U34515" i="4"/>
  <c r="U34707" i="4"/>
  <c r="U34711" i="4"/>
  <c r="U34715" i="4"/>
  <c r="U34719" i="4"/>
  <c r="U34723" i="4"/>
  <c r="U34727" i="4"/>
  <c r="U34731" i="4"/>
  <c r="U34735" i="4"/>
  <c r="U34739" i="4"/>
  <c r="U34743" i="4"/>
  <c r="U34747" i="4"/>
  <c r="U34751" i="4"/>
  <c r="U35279" i="4"/>
  <c r="U35283" i="4"/>
  <c r="U35287" i="4"/>
  <c r="U35291" i="4"/>
  <c r="U35319" i="4"/>
  <c r="U35323" i="4"/>
  <c r="U35343" i="4"/>
  <c r="U35347" i="4"/>
  <c r="U35351" i="4"/>
  <c r="U35355" i="4"/>
  <c r="U35359" i="4"/>
  <c r="U35363" i="4"/>
  <c r="U35367" i="4"/>
  <c r="U35371" i="4"/>
  <c r="U35375" i="4"/>
  <c r="U35379" i="4"/>
  <c r="U35383" i="4"/>
  <c r="U35387" i="4"/>
  <c r="U35391" i="4"/>
  <c r="U35395" i="4"/>
  <c r="U35399" i="4"/>
  <c r="U35403" i="4"/>
  <c r="U35407" i="4"/>
  <c r="U35411" i="4"/>
  <c r="U35415" i="4"/>
  <c r="U35419" i="4"/>
  <c r="U35423" i="4"/>
  <c r="U35427" i="4"/>
  <c r="U35431" i="4"/>
  <c r="U35435" i="4"/>
  <c r="U35439" i="4"/>
  <c r="U35443" i="4"/>
  <c r="U35447" i="4"/>
  <c r="U36207" i="4"/>
  <c r="U36215" i="4"/>
  <c r="U36231" i="4"/>
  <c r="U36235" i="4"/>
  <c r="U36327" i="4"/>
  <c r="U983" i="4"/>
  <c r="U1475" i="4"/>
  <c r="U1479" i="4"/>
  <c r="U1563" i="4"/>
  <c r="U1595" i="4"/>
  <c r="U1863" i="4"/>
  <c r="U1983" i="4"/>
  <c r="U2019" i="4"/>
  <c r="U2083" i="4"/>
  <c r="U2155" i="4"/>
  <c r="U2159" i="4"/>
  <c r="U2271" i="4"/>
  <c r="U2275" i="4"/>
  <c r="U2375" i="4"/>
  <c r="U2515" i="4"/>
  <c r="U2635" i="4"/>
  <c r="U2775" i="4"/>
  <c r="U3059" i="4"/>
  <c r="U3063" i="4"/>
  <c r="U3215" i="4"/>
  <c r="U3559" i="4"/>
  <c r="U3707" i="4"/>
  <c r="U3867" i="4"/>
  <c r="U4351" i="4"/>
  <c r="U4815" i="4"/>
  <c r="U5063" i="4"/>
  <c r="U5067" i="4"/>
  <c r="U5283" i="4"/>
  <c r="U5395" i="4"/>
  <c r="U5595" i="4"/>
  <c r="U5643" i="4"/>
  <c r="U6267" i="4"/>
  <c r="U6615" i="4"/>
  <c r="U6791" i="4"/>
  <c r="U8383" i="4"/>
  <c r="U9443" i="4"/>
  <c r="U9811" i="4"/>
  <c r="U10175" i="4"/>
  <c r="U10443" i="4"/>
  <c r="U11103" i="4"/>
  <c r="U12431" i="4"/>
  <c r="U12815" i="4"/>
  <c r="U12819" i="4"/>
  <c r="U12983" i="4"/>
  <c r="U13091" i="4"/>
  <c r="U13383" i="4"/>
  <c r="U13387" i="4"/>
  <c r="U13391" i="4"/>
  <c r="U13591" i="4"/>
  <c r="U14243" i="4"/>
  <c r="U14731" i="4"/>
  <c r="U14735" i="4"/>
  <c r="U14827" i="4"/>
  <c r="U14999" i="4"/>
  <c r="U15335" i="4"/>
  <c r="U15739" i="4"/>
  <c r="U16019" i="4"/>
  <c r="U16755" i="4"/>
  <c r="U17095" i="4"/>
  <c r="U17415" i="4"/>
  <c r="U18091" i="4"/>
  <c r="U1160" i="4"/>
  <c r="U1248" i="4"/>
  <c r="U1364" i="4"/>
  <c r="U1564" i="4"/>
  <c r="U1892" i="4"/>
  <c r="U1984" i="4"/>
  <c r="U2080" i="4"/>
  <c r="U2084" i="4"/>
  <c r="U2156" i="4"/>
  <c r="U2272" i="4"/>
  <c r="U2276" i="4"/>
  <c r="U2376" i="4"/>
  <c r="U2516" i="4"/>
  <c r="U2636" i="4"/>
  <c r="U2776" i="4"/>
  <c r="U3064" i="4"/>
  <c r="U3216" i="4"/>
  <c r="U3708" i="4"/>
  <c r="U3868" i="4"/>
  <c r="U4348" i="4"/>
  <c r="U4352" i="4"/>
  <c r="U4812" i="4"/>
  <c r="U5064" i="4"/>
  <c r="U5284" i="4"/>
  <c r="U5592" i="4"/>
  <c r="U5640" i="4"/>
  <c r="U6332" i="4"/>
  <c r="U6580" i="4"/>
  <c r="U6792" i="4"/>
  <c r="U6884" i="4"/>
  <c r="U7752" i="4"/>
  <c r="U8096" i="4"/>
  <c r="U8384" i="4"/>
  <c r="U9972" i="4"/>
  <c r="U10176" i="4"/>
  <c r="U10180" i="4"/>
  <c r="U12816" i="4"/>
  <c r="U12984" i="4"/>
  <c r="U13092" i="4"/>
  <c r="U13380" i="4"/>
  <c r="U13384" i="4"/>
  <c r="U13388" i="4"/>
  <c r="U13788" i="4"/>
  <c r="U14244" i="4"/>
  <c r="U14732" i="4"/>
  <c r="U14828" i="4"/>
  <c r="U15000" i="4"/>
  <c r="U15336" i="4"/>
  <c r="U15740" i="4"/>
  <c r="U16020" i="4"/>
  <c r="U16756" i="4"/>
  <c r="U17096" i="4"/>
  <c r="U17416" i="4"/>
  <c r="U1133" i="4"/>
  <c r="U1473" i="4"/>
  <c r="U1985" i="4"/>
  <c r="U2081" i="4"/>
  <c r="U2157" i="4"/>
  <c r="U2273" i="4"/>
  <c r="U2377" i="4"/>
  <c r="U2637" i="4"/>
  <c r="U2993" i="4"/>
  <c r="U3065" i="4"/>
  <c r="U3709" i="4"/>
  <c r="U3733" i="4"/>
  <c r="U3869" i="4"/>
  <c r="U4005" i="4"/>
  <c r="U4581" i="4"/>
  <c r="U4813" i="4"/>
  <c r="U5065" i="4"/>
  <c r="U5285" i="4"/>
  <c r="U5593" i="4"/>
  <c r="U5641" i="4"/>
  <c r="U5757" i="4"/>
  <c r="U6025" i="4"/>
  <c r="U6265" i="4"/>
  <c r="U6333" i="4"/>
  <c r="U6525" i="4"/>
  <c r="U6581" i="4"/>
  <c r="U6793" i="4"/>
  <c r="U6885" i="4"/>
  <c r="U7065" i="4"/>
  <c r="U7361" i="4"/>
  <c r="U8097" i="4"/>
  <c r="U8385" i="4"/>
  <c r="U8773" i="4"/>
  <c r="U9473" i="4"/>
  <c r="U9813" i="4"/>
  <c r="U10177" i="4"/>
  <c r="U10573" i="4"/>
  <c r="U11105" i="4"/>
  <c r="U12677" i="4"/>
  <c r="U12817" i="4"/>
  <c r="U13093" i="4"/>
  <c r="U13149" i="4"/>
  <c r="U13381" i="4"/>
  <c r="U13385" i="4"/>
  <c r="U13389" i="4"/>
  <c r="U14245" i="4"/>
  <c r="U14733" i="4"/>
  <c r="U15337" i="4"/>
  <c r="U15741" i="4"/>
  <c r="U16753" i="4"/>
  <c r="U17097" i="4"/>
  <c r="U17417" i="4"/>
  <c r="U18545" i="4"/>
  <c r="U18897" i="4"/>
  <c r="U18901" i="4"/>
  <c r="U974" i="4"/>
  <c r="U1474" i="4"/>
  <c r="U1478" i="4"/>
  <c r="U1562" i="4"/>
  <c r="U1594" i="4"/>
  <c r="U1698" i="4"/>
  <c r="U2082" i="4"/>
  <c r="U2158" i="4"/>
  <c r="U2274" i="4"/>
  <c r="U2374" i="4"/>
  <c r="U2514" i="4"/>
  <c r="U2634" i="4"/>
  <c r="U2918" i="4"/>
  <c r="U2994" i="4"/>
  <c r="U3058" i="4"/>
  <c r="U3270" i="4"/>
  <c r="U3866" i="4"/>
  <c r="U4582" i="4"/>
  <c r="U4814" i="4"/>
  <c r="U5066" i="4"/>
  <c r="U5282" i="4"/>
  <c r="U5526" i="4"/>
  <c r="U5594" i="4"/>
  <c r="U5642" i="4"/>
  <c r="U6026" i="4"/>
  <c r="U6266" i="4"/>
  <c r="U6334" i="4"/>
  <c r="U6526" i="4"/>
  <c r="U6582" i="4"/>
  <c r="U6614" i="4"/>
  <c r="U6790" i="4"/>
  <c r="U6886" i="4"/>
  <c r="U7358" i="4"/>
  <c r="U7362" i="4"/>
  <c r="U7754" i="4"/>
  <c r="U8382" i="4"/>
  <c r="U9442" i="4"/>
  <c r="U9814" i="4"/>
  <c r="U10174" i="4"/>
  <c r="U10178" i="4"/>
  <c r="U12430" i="4"/>
  <c r="U12678" i="4"/>
  <c r="U12814" i="4"/>
  <c r="U12818" i="4"/>
  <c r="U12982" i="4"/>
  <c r="U13094" i="4"/>
  <c r="U13382" i="4"/>
  <c r="U13386" i="4"/>
  <c r="U13390" i="4"/>
  <c r="U13590" i="4"/>
  <c r="U14054" i="4"/>
  <c r="U14242" i="4"/>
  <c r="U14246" i="4"/>
  <c r="U14734" i="4"/>
  <c r="U17414" i="4"/>
  <c r="U18390" i="4"/>
  <c r="U18900" i="4"/>
  <c r="U19183" i="4"/>
  <c r="U19652" i="4"/>
  <c r="U20008" i="4"/>
  <c r="U20128" i="4"/>
  <c r="U20564" i="4"/>
  <c r="U20568" i="4"/>
  <c r="U20572" i="4"/>
  <c r="U20576" i="4"/>
  <c r="U20752" i="4"/>
  <c r="U21156" i="4"/>
  <c r="U21160" i="4"/>
  <c r="U21664" i="4"/>
  <c r="U21792" i="4"/>
  <c r="U22156" i="4"/>
  <c r="U22676" i="4"/>
  <c r="U22760" i="4"/>
  <c r="U23572" i="4"/>
  <c r="U23576" i="4"/>
  <c r="U23580" i="4"/>
  <c r="U24304" i="4"/>
  <c r="U24308" i="4"/>
  <c r="U24312" i="4"/>
  <c r="U24316" i="4"/>
  <c r="U25224" i="4"/>
  <c r="U25628" i="4"/>
  <c r="U26144" i="4"/>
  <c r="U26484" i="4"/>
  <c r="U26680" i="4"/>
  <c r="U26824" i="4"/>
  <c r="U27604" i="4"/>
  <c r="U27928" i="4"/>
  <c r="U28052" i="4"/>
  <c r="U28204" i="4"/>
  <c r="U28352" i="4"/>
  <c r="U28356" i="4"/>
  <c r="U28364" i="4"/>
  <c r="U28952" i="4"/>
  <c r="U29500" i="4"/>
  <c r="U30424" i="4"/>
  <c r="U31928" i="4"/>
  <c r="U31932" i="4"/>
  <c r="U31936" i="4"/>
  <c r="U31940" i="4"/>
  <c r="U31944" i="4"/>
  <c r="U31948" i="4"/>
  <c r="U31952" i="4"/>
  <c r="U31956" i="4"/>
  <c r="U31960" i="4"/>
  <c r="U31964" i="4"/>
  <c r="U31968" i="4"/>
  <c r="U31972" i="4"/>
  <c r="U31976" i="4"/>
  <c r="U31980" i="4"/>
  <c r="U31984" i="4"/>
  <c r="U31988" i="4"/>
  <c r="U31992" i="4"/>
  <c r="U31996" i="4"/>
  <c r="U32000" i="4"/>
  <c r="U32004" i="4"/>
  <c r="U32008" i="4"/>
  <c r="U32012" i="4"/>
  <c r="U32016" i="4"/>
  <c r="U32020" i="4"/>
  <c r="U32024" i="4"/>
  <c r="U32028" i="4"/>
  <c r="U32032" i="4"/>
  <c r="U32036" i="4"/>
  <c r="U32040" i="4"/>
  <c r="U32044" i="4"/>
  <c r="U32048" i="4"/>
  <c r="U32052" i="4"/>
  <c r="U32056" i="4"/>
  <c r="U32060" i="4"/>
  <c r="U32064" i="4"/>
  <c r="U32068" i="4"/>
  <c r="U32072" i="4"/>
  <c r="U32076" i="4"/>
  <c r="U32080" i="4"/>
  <c r="U32084" i="4"/>
  <c r="U32088" i="4"/>
  <c r="U32092" i="4"/>
  <c r="U32096" i="4"/>
  <c r="U32100" i="4"/>
  <c r="U32104" i="4"/>
  <c r="U32108" i="4"/>
  <c r="U32112" i="4"/>
  <c r="U32116" i="4"/>
  <c r="U32120" i="4"/>
  <c r="U32124" i="4"/>
  <c r="U32128" i="4"/>
  <c r="U32180" i="4"/>
  <c r="U33828" i="4"/>
  <c r="U33916" i="4"/>
  <c r="U34648" i="4"/>
  <c r="U36360" i="4"/>
  <c r="U36364" i="4"/>
  <c r="U36368" i="4"/>
  <c r="U36372" i="4"/>
  <c r="U36376" i="4"/>
  <c r="U37320" i="4"/>
  <c r="U37324" i="4"/>
  <c r="U37328" i="4"/>
  <c r="U37332" i="4"/>
  <c r="U18090" i="4"/>
  <c r="U18896" i="4"/>
  <c r="U19249" i="4"/>
  <c r="U19253" i="4"/>
  <c r="U19645" i="4"/>
  <c r="U19653" i="4"/>
  <c r="U20009" i="4"/>
  <c r="U20129" i="4"/>
  <c r="U20565" i="4"/>
  <c r="U20569" i="4"/>
  <c r="U20573" i="4"/>
  <c r="U20741" i="4"/>
  <c r="U20753" i="4"/>
  <c r="U21793" i="4"/>
  <c r="U22157" i="4"/>
  <c r="U22521" i="4"/>
  <c r="U22677" i="4"/>
  <c r="U22757" i="4"/>
  <c r="U22761" i="4"/>
  <c r="U23569" i="4"/>
  <c r="U23573" i="4"/>
  <c r="U23577" i="4"/>
  <c r="U23581" i="4"/>
  <c r="U24305" i="4"/>
  <c r="U24309" i="4"/>
  <c r="U24313" i="4"/>
  <c r="U24317" i="4"/>
  <c r="U25221" i="4"/>
  <c r="U25225" i="4"/>
  <c r="U25629" i="4"/>
  <c r="U26365" i="4"/>
  <c r="U26681" i="4"/>
  <c r="U26721" i="4"/>
  <c r="U26821" i="4"/>
  <c r="U26825" i="4"/>
  <c r="U26897" i="4"/>
  <c r="U27037" i="4"/>
  <c r="U27553" i="4"/>
  <c r="U27605" i="4"/>
  <c r="U28205" i="4"/>
  <c r="U28353" i="4"/>
  <c r="U28357" i="4"/>
  <c r="U28365" i="4"/>
  <c r="U30077" i="4"/>
  <c r="U31929" i="4"/>
  <c r="U31933" i="4"/>
  <c r="U31937" i="4"/>
  <c r="U31941" i="4"/>
  <c r="U31945" i="4"/>
  <c r="U31949" i="4"/>
  <c r="U31953" i="4"/>
  <c r="U31957" i="4"/>
  <c r="U31961" i="4"/>
  <c r="U31965" i="4"/>
  <c r="U31969" i="4"/>
  <c r="U31973" i="4"/>
  <c r="U31977" i="4"/>
  <c r="U31981" i="4"/>
  <c r="U31985" i="4"/>
  <c r="U31989" i="4"/>
  <c r="U31993" i="4"/>
  <c r="U31997" i="4"/>
  <c r="U32001" i="4"/>
  <c r="U32005" i="4"/>
  <c r="U32009" i="4"/>
  <c r="U32013" i="4"/>
  <c r="U32017" i="4"/>
  <c r="U32021" i="4"/>
  <c r="U32025" i="4"/>
  <c r="U32029" i="4"/>
  <c r="U32033" i="4"/>
  <c r="U32037" i="4"/>
  <c r="U32041" i="4"/>
  <c r="U32045" i="4"/>
  <c r="U32049" i="4"/>
  <c r="U32053" i="4"/>
  <c r="U32057" i="4"/>
  <c r="U32061" i="4"/>
  <c r="U32065" i="4"/>
  <c r="U32069" i="4"/>
  <c r="U32073" i="4"/>
  <c r="U32077" i="4"/>
  <c r="U32081" i="4"/>
  <c r="U32085" i="4"/>
  <c r="U32089" i="4"/>
  <c r="U32093" i="4"/>
  <c r="U32097" i="4"/>
  <c r="U32101" i="4"/>
  <c r="U32105" i="4"/>
  <c r="U32109" i="4"/>
  <c r="U32113" i="4"/>
  <c r="U32117" i="4"/>
  <c r="U32121" i="4"/>
  <c r="U32125" i="4"/>
  <c r="U32181" i="4"/>
  <c r="U33829" i="4"/>
  <c r="U33913" i="4"/>
  <c r="U34649" i="4"/>
  <c r="U36361" i="4"/>
  <c r="U36365" i="4"/>
  <c r="U36369" i="4"/>
  <c r="U36373" i="4"/>
  <c r="U36377" i="4"/>
  <c r="U36393" i="4"/>
  <c r="U37321" i="4"/>
  <c r="U37325" i="4"/>
  <c r="U37329" i="4"/>
  <c r="U37333" i="4"/>
  <c r="U18898" i="4"/>
  <c r="U19250" i="4"/>
  <c r="U19254" i="4"/>
  <c r="U19646" i="4"/>
  <c r="U19662" i="4"/>
  <c r="U20010" i="4"/>
  <c r="U20130" i="4"/>
  <c r="U20566" i="4"/>
  <c r="U20570" i="4"/>
  <c r="U20742" i="4"/>
  <c r="U21462" i="4"/>
  <c r="U21794" i="4"/>
  <c r="U22154" i="4"/>
  <c r="U22522" i="4"/>
  <c r="U22758" i="4"/>
  <c r="U22762" i="4"/>
  <c r="U22954" i="4"/>
  <c r="U23570" i="4"/>
  <c r="U23574" i="4"/>
  <c r="U23578" i="4"/>
  <c r="U23582" i="4"/>
  <c r="U24302" i="4"/>
  <c r="U24306" i="4"/>
  <c r="U24310" i="4"/>
  <c r="U24314" i="4"/>
  <c r="U25218" i="4"/>
  <c r="U25222" i="4"/>
  <c r="U25226" i="4"/>
  <c r="U26682" i="4"/>
  <c r="U26722" i="4"/>
  <c r="U26822" i="4"/>
  <c r="U26826" i="4"/>
  <c r="U26898" i="4"/>
  <c r="U27038" i="4"/>
  <c r="U27782" i="4"/>
  <c r="U27906" i="4"/>
  <c r="U28202" i="4"/>
  <c r="U28206" i="4"/>
  <c r="U28354" i="4"/>
  <c r="U30366" i="4"/>
  <c r="U31930" i="4"/>
  <c r="U31934" i="4"/>
  <c r="U31938" i="4"/>
  <c r="U31942" i="4"/>
  <c r="U31946" i="4"/>
  <c r="U31950" i="4"/>
  <c r="U31954" i="4"/>
  <c r="U31958" i="4"/>
  <c r="U31962" i="4"/>
  <c r="U31966" i="4"/>
  <c r="U31970" i="4"/>
  <c r="U31974" i="4"/>
  <c r="U31978" i="4"/>
  <c r="U31982" i="4"/>
  <c r="U31986" i="4"/>
  <c r="U31990" i="4"/>
  <c r="U31994" i="4"/>
  <c r="U31998" i="4"/>
  <c r="U32002" i="4"/>
  <c r="U32006" i="4"/>
  <c r="U32010" i="4"/>
  <c r="U32014" i="4"/>
  <c r="U32018" i="4"/>
  <c r="U32022" i="4"/>
  <c r="U32026" i="4"/>
  <c r="U32030" i="4"/>
  <c r="U32034" i="4"/>
  <c r="U32038" i="4"/>
  <c r="U32042" i="4"/>
  <c r="U32046" i="4"/>
  <c r="U32050" i="4"/>
  <c r="U32054" i="4"/>
  <c r="U32058" i="4"/>
  <c r="U32062" i="4"/>
  <c r="U32066" i="4"/>
  <c r="U32070" i="4"/>
  <c r="U32074" i="4"/>
  <c r="U32078" i="4"/>
  <c r="U32082" i="4"/>
  <c r="U32086" i="4"/>
  <c r="U32090" i="4"/>
  <c r="U32094" i="4"/>
  <c r="U32098" i="4"/>
  <c r="U32102" i="4"/>
  <c r="U32106" i="4"/>
  <c r="U32110" i="4"/>
  <c r="U32114" i="4"/>
  <c r="U32118" i="4"/>
  <c r="U32122" i="4"/>
  <c r="U32126" i="4"/>
  <c r="U32178" i="4"/>
  <c r="U34650" i="4"/>
  <c r="U36362" i="4"/>
  <c r="U36366" i="4"/>
  <c r="U36370" i="4"/>
  <c r="U36374" i="4"/>
  <c r="U37318" i="4"/>
  <c r="U37322" i="4"/>
  <c r="U37326" i="4"/>
  <c r="U37330" i="4"/>
  <c r="U37334" i="4"/>
  <c r="U16754" i="4"/>
  <c r="U18546" i="4"/>
  <c r="U18899" i="4"/>
  <c r="U19182" i="4"/>
  <c r="U19595" i="4"/>
  <c r="U20127" i="4"/>
  <c r="U20563" i="4"/>
  <c r="U20567" i="4"/>
  <c r="U20571" i="4"/>
  <c r="U20575" i="4"/>
  <c r="U21155" i="4"/>
  <c r="U21159" i="4"/>
  <c r="U21463" i="4"/>
  <c r="U22155" i="4"/>
  <c r="U22759" i="4"/>
  <c r="U23219" i="4"/>
  <c r="U23571" i="4"/>
  <c r="U23575" i="4"/>
  <c r="U23579" i="4"/>
  <c r="U24303" i="4"/>
  <c r="U24307" i="4"/>
  <c r="U24311" i="4"/>
  <c r="U24315" i="4"/>
  <c r="U24915" i="4"/>
  <c r="U25219" i="4"/>
  <c r="U25223" i="4"/>
  <c r="U25627" i="4"/>
  <c r="U26143" i="4"/>
  <c r="U26683" i="4"/>
  <c r="U26823" i="4"/>
  <c r="U27927" i="4"/>
  <c r="U28203" i="4"/>
  <c r="U28207" i="4"/>
  <c r="U28355" i="4"/>
  <c r="U28675" i="4"/>
  <c r="U30423" i="4"/>
  <c r="U31931" i="4"/>
  <c r="U31935" i="4"/>
  <c r="U31939" i="4"/>
  <c r="U31943" i="4"/>
  <c r="U31947" i="4"/>
  <c r="U31951" i="4"/>
  <c r="U31955" i="4"/>
  <c r="U31959" i="4"/>
  <c r="U31963" i="4"/>
  <c r="U31967" i="4"/>
  <c r="U31971" i="4"/>
  <c r="U31975" i="4"/>
  <c r="U31979" i="4"/>
  <c r="U31983" i="4"/>
  <c r="U31987" i="4"/>
  <c r="U31991" i="4"/>
  <c r="U31995" i="4"/>
  <c r="U31999" i="4"/>
  <c r="U32003" i="4"/>
  <c r="U32007" i="4"/>
  <c r="U32011" i="4"/>
  <c r="U32015" i="4"/>
  <c r="U32019" i="4"/>
  <c r="U32023" i="4"/>
  <c r="U32027" i="4"/>
  <c r="U32031" i="4"/>
  <c r="U32035" i="4"/>
  <c r="U32039" i="4"/>
  <c r="U32043" i="4"/>
  <c r="U32047" i="4"/>
  <c r="U32051" i="4"/>
  <c r="U32055" i="4"/>
  <c r="U32059" i="4"/>
  <c r="U32063" i="4"/>
  <c r="U32067" i="4"/>
  <c r="U32071" i="4"/>
  <c r="U32075" i="4"/>
  <c r="U32079" i="4"/>
  <c r="U32083" i="4"/>
  <c r="U32087" i="4"/>
  <c r="U32091" i="4"/>
  <c r="U32095" i="4"/>
  <c r="U32099" i="4"/>
  <c r="U32103" i="4"/>
  <c r="U32107" i="4"/>
  <c r="U32111" i="4"/>
  <c r="U32115" i="4"/>
  <c r="U32119" i="4"/>
  <c r="U32123" i="4"/>
  <c r="U32127" i="4"/>
  <c r="U32179" i="4"/>
  <c r="U33827" i="4"/>
  <c r="U33911" i="4"/>
  <c r="U34651" i="4"/>
  <c r="U36363" i="4"/>
  <c r="U36367" i="4"/>
  <c r="U36371" i="4"/>
  <c r="U36375" i="4"/>
  <c r="U37319" i="4"/>
  <c r="U37323" i="4"/>
  <c r="U37327" i="4"/>
  <c r="U37331" i="4"/>
  <c r="U37335" i="4"/>
  <c r="U37451" i="4"/>
  <c r="U335" i="4"/>
  <c r="U339" i="4"/>
  <c r="U343" i="4"/>
  <c r="U351" i="4"/>
  <c r="U355" i="4"/>
  <c r="U399" i="4"/>
  <c r="U407" i="4"/>
  <c r="U411" i="4"/>
  <c r="U419" i="4"/>
  <c r="U427" i="4"/>
  <c r="U431" i="4"/>
  <c r="U435" i="4"/>
  <c r="U455" i="4"/>
  <c r="U483" i="4"/>
  <c r="U487" i="4"/>
  <c r="U495" i="4"/>
  <c r="U499" i="4"/>
  <c r="U507" i="4"/>
  <c r="U515" i="4"/>
  <c r="U519" i="4"/>
  <c r="U523" i="4"/>
  <c r="U547" i="4"/>
  <c r="U551" i="4"/>
  <c r="U603" i="4"/>
  <c r="U643" i="4"/>
  <c r="U683" i="4"/>
  <c r="U687" i="4"/>
  <c r="U691" i="4"/>
  <c r="U699" i="4"/>
  <c r="U1003" i="4"/>
  <c r="U1059" i="4"/>
  <c r="U1207" i="4"/>
  <c r="U1783" i="4"/>
  <c r="U4079" i="4"/>
  <c r="U4559" i="4"/>
  <c r="U4563" i="4"/>
  <c r="U4567" i="4"/>
  <c r="U5271" i="4"/>
  <c r="U7719" i="4"/>
  <c r="U12155" i="4"/>
  <c r="U13083" i="4"/>
  <c r="U13367" i="4"/>
  <c r="U15295" i="4"/>
  <c r="U16347" i="4"/>
  <c r="U16731" i="4"/>
  <c r="U16735" i="4"/>
  <c r="U16739" i="4"/>
  <c r="U16743" i="4"/>
  <c r="U18087" i="4"/>
  <c r="U336" i="4"/>
  <c r="U344" i="4"/>
  <c r="U352" i="4"/>
  <c r="U356" i="4"/>
  <c r="U392" i="4"/>
  <c r="U396" i="4"/>
  <c r="U400" i="4"/>
  <c r="U408" i="4"/>
  <c r="U412" i="4"/>
  <c r="U416" i="4"/>
  <c r="U420" i="4"/>
  <c r="U428" i="4"/>
  <c r="U432" i="4"/>
  <c r="U436" i="4"/>
  <c r="U480" i="4"/>
  <c r="U484" i="4"/>
  <c r="U488" i="4"/>
  <c r="U496" i="4"/>
  <c r="U508" i="4"/>
  <c r="U516" i="4"/>
  <c r="U520" i="4"/>
  <c r="U524" i="4"/>
  <c r="U548" i="4"/>
  <c r="U604" i="4"/>
  <c r="U608" i="4"/>
  <c r="U684" i="4"/>
  <c r="U688" i="4"/>
  <c r="U692" i="4"/>
  <c r="U980" i="4"/>
  <c r="U1208" i="4"/>
  <c r="U1360" i="4"/>
  <c r="U1720" i="4"/>
  <c r="U1976" i="4"/>
  <c r="U2076" i="4"/>
  <c r="U2148" i="4"/>
  <c r="U2264" i="4"/>
  <c r="U4080" i="4"/>
  <c r="U4340" i="4"/>
  <c r="U4560" i="4"/>
  <c r="U4564" i="4"/>
  <c r="U4568" i="4"/>
  <c r="U5056" i="4"/>
  <c r="U6880" i="4"/>
  <c r="U7716" i="4"/>
  <c r="U7720" i="4"/>
  <c r="U8756" i="4"/>
  <c r="U11076" i="4"/>
  <c r="U14696" i="4"/>
  <c r="U15712" i="4"/>
  <c r="U15716" i="4"/>
  <c r="U16732" i="4"/>
  <c r="U16736" i="4"/>
  <c r="U16740" i="4"/>
  <c r="U16744" i="4"/>
  <c r="U18088" i="4"/>
  <c r="U337" i="4"/>
  <c r="U345" i="4"/>
  <c r="U353" i="4"/>
  <c r="U397" i="4"/>
  <c r="U401" i="4"/>
  <c r="U405" i="4"/>
  <c r="U409" i="4"/>
  <c r="U417" i="4"/>
  <c r="U421" i="4"/>
  <c r="U425" i="4"/>
  <c r="U429" i="4"/>
  <c r="U437" i="4"/>
  <c r="U461" i="4"/>
  <c r="U469" i="4"/>
  <c r="U481" i="4"/>
  <c r="U485" i="4"/>
  <c r="U497" i="4"/>
  <c r="U505" i="4"/>
  <c r="U517" i="4"/>
  <c r="U521" i="4"/>
  <c r="U545" i="4"/>
  <c r="U549" i="4"/>
  <c r="U609" i="4"/>
  <c r="U649" i="4"/>
  <c r="U681" i="4"/>
  <c r="U685" i="4"/>
  <c r="U689" i="4"/>
  <c r="U697" i="4"/>
  <c r="U981" i="4"/>
  <c r="U2149" i="4"/>
  <c r="U2265" i="4"/>
  <c r="U4337" i="4"/>
  <c r="U4553" i="4"/>
  <c r="U4557" i="4"/>
  <c r="U4561" i="4"/>
  <c r="U4565" i="4"/>
  <c r="U4805" i="4"/>
  <c r="U6005" i="4"/>
  <c r="U6509" i="4"/>
  <c r="U6881" i="4"/>
  <c r="U7345" i="4"/>
  <c r="U7717" i="4"/>
  <c r="U7721" i="4"/>
  <c r="U9089" i="4"/>
  <c r="U10781" i="4"/>
  <c r="U15293" i="4"/>
  <c r="U15713" i="4"/>
  <c r="U15717" i="4"/>
  <c r="U16341" i="4"/>
  <c r="U16345" i="4"/>
  <c r="U16733" i="4"/>
  <c r="U16737" i="4"/>
  <c r="U16741" i="4"/>
  <c r="U334" i="4"/>
  <c r="U338" i="4"/>
  <c r="U346" i="4"/>
  <c r="U350" i="4"/>
  <c r="U354" i="4"/>
  <c r="U398" i="4"/>
  <c r="U406" i="4"/>
  <c r="U410" i="4"/>
  <c r="U418" i="4"/>
  <c r="U426" i="4"/>
  <c r="U430" i="4"/>
  <c r="U454" i="4"/>
  <c r="U462" i="4"/>
  <c r="U470" i="4"/>
  <c r="U482" i="4"/>
  <c r="U486" i="4"/>
  <c r="U494" i="4"/>
  <c r="U498" i="4"/>
  <c r="U506" i="4"/>
  <c r="U514" i="4"/>
  <c r="U518" i="4"/>
  <c r="U522" i="4"/>
  <c r="U546" i="4"/>
  <c r="U550" i="4"/>
  <c r="U590" i="4"/>
  <c r="U642" i="4"/>
  <c r="U682" i="4"/>
  <c r="U690" i="4"/>
  <c r="U698" i="4"/>
  <c r="U1058" i="4"/>
  <c r="U1206" i="4"/>
  <c r="U2150" i="4"/>
  <c r="U4338" i="4"/>
  <c r="U4362" i="4"/>
  <c r="U4558" i="4"/>
  <c r="U4562" i="4"/>
  <c r="U4566" i="4"/>
  <c r="U4806" i="4"/>
  <c r="U6510" i="4"/>
  <c r="U7346" i="4"/>
  <c r="U7718" i="4"/>
  <c r="U11846" i="4"/>
  <c r="U13082" i="4"/>
  <c r="U13366" i="4"/>
  <c r="U14698" i="4"/>
  <c r="U15294" i="4"/>
  <c r="U15718" i="4"/>
  <c r="U16742" i="4"/>
  <c r="U19992" i="4"/>
  <c r="U21452" i="4"/>
  <c r="U22496" i="4"/>
  <c r="U24372" i="4"/>
  <c r="U24644" i="4"/>
  <c r="U27412" i="4"/>
  <c r="U30068" i="4"/>
  <c r="U31920" i="4"/>
  <c r="U33792" i="4"/>
  <c r="U34532" i="4"/>
  <c r="U34536" i="4"/>
  <c r="U34540" i="4"/>
  <c r="U34544" i="4"/>
  <c r="U34548" i="4"/>
  <c r="U34552" i="4"/>
  <c r="U34556" i="4"/>
  <c r="U34560" i="4"/>
  <c r="U34564" i="4"/>
  <c r="U34568" i="4"/>
  <c r="U34572" i="4"/>
  <c r="U34576" i="4"/>
  <c r="U34580" i="4"/>
  <c r="U34584" i="4"/>
  <c r="U34588" i="4"/>
  <c r="U34592" i="4"/>
  <c r="U34596" i="4"/>
  <c r="U34600" i="4"/>
  <c r="U34624" i="4"/>
  <c r="U34628" i="4"/>
  <c r="U34632" i="4"/>
  <c r="U35448" i="4"/>
  <c r="U35452" i="4"/>
  <c r="U35456" i="4"/>
  <c r="U35460" i="4"/>
  <c r="U35464" i="4"/>
  <c r="U35468" i="4"/>
  <c r="U35472" i="4"/>
  <c r="U35476" i="4"/>
  <c r="U35480" i="4"/>
  <c r="U35484" i="4"/>
  <c r="U35488" i="4"/>
  <c r="U35492" i="4"/>
  <c r="U35496" i="4"/>
  <c r="U35500" i="4"/>
  <c r="U35504" i="4"/>
  <c r="U35508" i="4"/>
  <c r="U35512" i="4"/>
  <c r="U35516" i="4"/>
  <c r="U35520" i="4"/>
  <c r="U35524" i="4"/>
  <c r="U35528" i="4"/>
  <c r="U35532" i="4"/>
  <c r="U35536" i="4"/>
  <c r="U35540" i="4"/>
  <c r="U35544" i="4"/>
  <c r="U35548" i="4"/>
  <c r="U35552" i="4"/>
  <c r="U35556" i="4"/>
  <c r="U35560" i="4"/>
  <c r="U35564" i="4"/>
  <c r="U35568" i="4"/>
  <c r="U35572" i="4"/>
  <c r="U35576" i="4"/>
  <c r="U35580" i="4"/>
  <c r="U35584" i="4"/>
  <c r="U35588" i="4"/>
  <c r="U35592" i="4"/>
  <c r="U35596" i="4"/>
  <c r="U35600" i="4"/>
  <c r="U35604" i="4"/>
  <c r="U35608" i="4"/>
  <c r="U35612" i="4"/>
  <c r="U35616" i="4"/>
  <c r="U35620" i="4"/>
  <c r="U35632" i="4"/>
  <c r="U36208" i="4"/>
  <c r="U36336" i="4"/>
  <c r="U36340" i="4"/>
  <c r="U37456" i="4"/>
  <c r="U16346" i="4"/>
  <c r="U16730" i="4"/>
  <c r="U18762" i="4"/>
  <c r="U19993" i="4"/>
  <c r="U22497" i="4"/>
  <c r="U23213" i="4"/>
  <c r="U24381" i="4"/>
  <c r="U25617" i="4"/>
  <c r="U27413" i="4"/>
  <c r="U31921" i="4"/>
  <c r="U33789" i="4"/>
  <c r="U33793" i="4"/>
  <c r="U34533" i="4"/>
  <c r="U34537" i="4"/>
  <c r="U34541" i="4"/>
  <c r="U34545" i="4"/>
  <c r="U34549" i="4"/>
  <c r="U34553" i="4"/>
  <c r="U34557" i="4"/>
  <c r="U34561" i="4"/>
  <c r="U34565" i="4"/>
  <c r="U34569" i="4"/>
  <c r="U34573" i="4"/>
  <c r="U34577" i="4"/>
  <c r="U34581" i="4"/>
  <c r="U34585" i="4"/>
  <c r="U34589" i="4"/>
  <c r="U34593" i="4"/>
  <c r="U34597" i="4"/>
  <c r="U34601" i="4"/>
  <c r="U34621" i="4"/>
  <c r="U34625" i="4"/>
  <c r="U34629" i="4"/>
  <c r="U34633" i="4"/>
  <c r="U34721" i="4"/>
  <c r="U35449" i="4"/>
  <c r="U35453" i="4"/>
  <c r="U35457" i="4"/>
  <c r="U35461" i="4"/>
  <c r="U35465" i="4"/>
  <c r="U35469" i="4"/>
  <c r="U35473" i="4"/>
  <c r="U35477" i="4"/>
  <c r="U35481" i="4"/>
  <c r="U35485" i="4"/>
  <c r="U35489" i="4"/>
  <c r="U35493" i="4"/>
  <c r="U35497" i="4"/>
  <c r="U35501" i="4"/>
  <c r="U35505" i="4"/>
  <c r="U35509" i="4"/>
  <c r="U35513" i="4"/>
  <c r="U35517" i="4"/>
  <c r="U35521" i="4"/>
  <c r="U35525" i="4"/>
  <c r="U35529" i="4"/>
  <c r="U35533" i="4"/>
  <c r="U35537" i="4"/>
  <c r="U35541" i="4"/>
  <c r="U35545" i="4"/>
  <c r="U35549" i="4"/>
  <c r="U35553" i="4"/>
  <c r="U35557" i="4"/>
  <c r="U35561" i="4"/>
  <c r="U35565" i="4"/>
  <c r="U35569" i="4"/>
  <c r="U35573" i="4"/>
  <c r="U35577" i="4"/>
  <c r="U35581" i="4"/>
  <c r="U35585" i="4"/>
  <c r="U35589" i="4"/>
  <c r="U35593" i="4"/>
  <c r="U35597" i="4"/>
  <c r="U35601" i="4"/>
  <c r="U35605" i="4"/>
  <c r="U35609" i="4"/>
  <c r="U35613" i="4"/>
  <c r="U35617" i="4"/>
  <c r="U35621" i="4"/>
  <c r="U35633" i="4"/>
  <c r="U36337" i="4"/>
  <c r="U36341" i="4"/>
  <c r="U23214" i="4"/>
  <c r="U23558" i="4"/>
  <c r="U26886" i="4"/>
  <c r="U26942" i="4"/>
  <c r="U27414" i="4"/>
  <c r="U27642" i="4"/>
  <c r="U28090" i="4"/>
  <c r="U29150" i="4"/>
  <c r="U30066" i="4"/>
  <c r="U31918" i="4"/>
  <c r="U33790" i="4"/>
  <c r="U33794" i="4"/>
  <c r="U34534" i="4"/>
  <c r="U34538" i="4"/>
  <c r="U34542" i="4"/>
  <c r="U34546" i="4"/>
  <c r="U34550" i="4"/>
  <c r="U34554" i="4"/>
  <c r="U34558" i="4"/>
  <c r="U34562" i="4"/>
  <c r="U34566" i="4"/>
  <c r="U34570" i="4"/>
  <c r="U34574" i="4"/>
  <c r="U34578" i="4"/>
  <c r="U34582" i="4"/>
  <c r="U34586" i="4"/>
  <c r="U34590" i="4"/>
  <c r="U34594" i="4"/>
  <c r="U34598" i="4"/>
  <c r="U34602" i="4"/>
  <c r="U34622" i="4"/>
  <c r="U34626" i="4"/>
  <c r="U34630" i="4"/>
  <c r="U34718" i="4"/>
  <c r="U35450" i="4"/>
  <c r="U35454" i="4"/>
  <c r="U35458" i="4"/>
  <c r="U35462" i="4"/>
  <c r="U35466" i="4"/>
  <c r="U35470" i="4"/>
  <c r="U35474" i="4"/>
  <c r="U35478" i="4"/>
  <c r="U35482" i="4"/>
  <c r="U35486" i="4"/>
  <c r="U35490" i="4"/>
  <c r="U35494" i="4"/>
  <c r="U35498" i="4"/>
  <c r="U35502" i="4"/>
  <c r="U35506" i="4"/>
  <c r="U35510" i="4"/>
  <c r="U35514" i="4"/>
  <c r="U35518" i="4"/>
  <c r="U35522" i="4"/>
  <c r="U35526" i="4"/>
  <c r="U35530" i="4"/>
  <c r="U35534" i="4"/>
  <c r="U35538" i="4"/>
  <c r="U35542" i="4"/>
  <c r="U35546" i="4"/>
  <c r="U35550" i="4"/>
  <c r="U35554" i="4"/>
  <c r="U35558" i="4"/>
  <c r="U35562" i="4"/>
  <c r="U35566" i="4"/>
  <c r="U35570" i="4"/>
  <c r="U35574" i="4"/>
  <c r="U35578" i="4"/>
  <c r="U35582" i="4"/>
  <c r="U35586" i="4"/>
  <c r="U35590" i="4"/>
  <c r="U35594" i="4"/>
  <c r="U35598" i="4"/>
  <c r="U35602" i="4"/>
  <c r="U35606" i="4"/>
  <c r="U35610" i="4"/>
  <c r="U35614" i="4"/>
  <c r="U35618" i="4"/>
  <c r="U35622" i="4"/>
  <c r="U36206" i="4"/>
  <c r="U36338" i="4"/>
  <c r="U36342" i="4"/>
  <c r="U16738" i="4"/>
  <c r="U19176" i="4"/>
  <c r="U19571" i="4"/>
  <c r="U19999" i="4"/>
  <c r="U23559" i="4"/>
  <c r="U26359" i="4"/>
  <c r="U27547" i="4"/>
  <c r="U28091" i="4"/>
  <c r="U28647" i="4"/>
  <c r="U30067" i="4"/>
  <c r="U31919" i="4"/>
  <c r="U33791" i="4"/>
  <c r="U33795" i="4"/>
  <c r="U33899" i="4"/>
  <c r="U34535" i="4"/>
  <c r="U34539" i="4"/>
  <c r="U34543" i="4"/>
  <c r="U34547" i="4"/>
  <c r="U34551" i="4"/>
  <c r="U34555" i="4"/>
  <c r="U34559" i="4"/>
  <c r="U34563" i="4"/>
  <c r="U34567" i="4"/>
  <c r="U34571" i="4"/>
  <c r="U34575" i="4"/>
  <c r="U34579" i="4"/>
  <c r="U34583" i="4"/>
  <c r="U34587" i="4"/>
  <c r="U34591" i="4"/>
  <c r="U34595" i="4"/>
  <c r="U34599" i="4"/>
  <c r="U34603" i="4"/>
  <c r="U34623" i="4"/>
  <c r="U34627" i="4"/>
  <c r="U34631" i="4"/>
  <c r="U35451" i="4"/>
  <c r="U35455" i="4"/>
  <c r="U35459" i="4"/>
  <c r="U35463" i="4"/>
  <c r="U35467" i="4"/>
  <c r="U35471" i="4"/>
  <c r="U35475" i="4"/>
  <c r="U35479" i="4"/>
  <c r="U35483" i="4"/>
  <c r="U35487" i="4"/>
  <c r="U35491" i="4"/>
  <c r="U35495" i="4"/>
  <c r="U35499" i="4"/>
  <c r="U35503" i="4"/>
  <c r="U35507" i="4"/>
  <c r="U35511" i="4"/>
  <c r="U35515" i="4"/>
  <c r="U35519" i="4"/>
  <c r="U35523" i="4"/>
  <c r="U35527" i="4"/>
  <c r="U35531" i="4"/>
  <c r="U35535" i="4"/>
  <c r="U35539" i="4"/>
  <c r="U35543" i="4"/>
  <c r="U35547" i="4"/>
  <c r="U35551" i="4"/>
  <c r="U35555" i="4"/>
  <c r="U35559" i="4"/>
  <c r="U35563" i="4"/>
  <c r="U35567" i="4"/>
  <c r="U35571" i="4"/>
  <c r="U35575" i="4"/>
  <c r="U35579" i="4"/>
  <c r="U35583" i="4"/>
  <c r="U35587" i="4"/>
  <c r="U35591" i="4"/>
  <c r="U35595" i="4"/>
  <c r="U35599" i="4"/>
  <c r="U35603" i="4"/>
  <c r="U35607" i="4"/>
  <c r="U35611" i="4"/>
  <c r="U35615" i="4"/>
  <c r="U35619" i="4"/>
  <c r="U35623" i="4"/>
  <c r="U35631" i="4"/>
  <c r="U36335" i="4"/>
  <c r="U36339" i="4"/>
  <c r="U36343" i="4"/>
  <c r="U1615" i="4"/>
  <c r="U6579" i="4"/>
  <c r="U3610" i="4"/>
  <c r="U21560" i="4"/>
  <c r="U26384" i="4"/>
  <c r="U27572" i="4"/>
  <c r="U28372" i="4"/>
  <c r="U31284" i="4"/>
  <c r="U37652" i="4"/>
  <c r="U21561" i="4"/>
  <c r="U28373" i="4"/>
  <c r="U31285" i="4"/>
  <c r="U31286" i="4"/>
  <c r="U22647" i="4"/>
  <c r="U31287" i="4"/>
  <c r="U28652" i="4"/>
  <c r="U33820" i="4"/>
  <c r="U35676" i="4"/>
  <c r="U37664" i="4"/>
  <c r="U28649" i="4"/>
  <c r="U28653" i="4"/>
  <c r="U34641" i="4"/>
  <c r="U35677" i="4"/>
  <c r="U36345" i="4"/>
  <c r="U26362" i="4"/>
  <c r="U27550" i="4"/>
  <c r="U28650" i="4"/>
  <c r="U30070" i="4"/>
  <c r="U34642" i="4"/>
  <c r="U26735" i="4"/>
  <c r="U28651" i="4"/>
  <c r="U34643" i="4"/>
  <c r="U35675" i="4"/>
  <c r="U26056" i="4"/>
  <c r="U26057" i="4"/>
  <c r="U26379" i="4"/>
  <c r="U27567" i="4"/>
  <c r="U37411" i="4"/>
  <c r="U4219" i="4"/>
  <c r="U4223" i="4"/>
  <c r="U4227" i="4"/>
  <c r="U4231" i="4"/>
  <c r="U4235" i="4"/>
  <c r="U4243" i="4"/>
  <c r="U5287" i="4"/>
  <c r="U6027" i="4"/>
  <c r="U6131" i="4"/>
  <c r="U6327" i="4"/>
  <c r="U6331" i="4"/>
  <c r="U6571" i="4"/>
  <c r="U6575" i="4"/>
  <c r="U6795" i="4"/>
  <c r="U6887" i="4"/>
  <c r="U7143" i="4"/>
  <c r="U7147" i="4"/>
  <c r="U7151" i="4"/>
  <c r="U7363" i="4"/>
  <c r="U7467" i="4"/>
  <c r="U7471" i="4"/>
  <c r="U7475" i="4"/>
  <c r="U7755" i="4"/>
  <c r="U7759" i="4"/>
  <c r="U7875" i="4"/>
  <c r="U7879" i="4"/>
  <c r="U8099" i="4"/>
  <c r="U8171" i="4"/>
  <c r="U8387" i="4"/>
  <c r="U8475" i="4"/>
  <c r="U8551" i="4"/>
  <c r="U8775" i="4"/>
  <c r="U8847" i="4"/>
  <c r="U8851" i="4"/>
  <c r="U8855" i="4"/>
  <c r="U8859" i="4"/>
  <c r="U8863" i="4"/>
  <c r="U8871" i="4"/>
  <c r="U9143" i="4"/>
  <c r="U9447" i="4"/>
  <c r="U9555" i="4"/>
  <c r="U9559" i="4"/>
  <c r="U9563" i="4"/>
  <c r="U9567" i="4"/>
  <c r="U9571" i="4"/>
  <c r="U9575" i="4"/>
  <c r="U9815" i="4"/>
  <c r="U9819" i="4"/>
  <c r="U9899" i="4"/>
  <c r="U9903" i="4"/>
  <c r="U9907" i="4"/>
  <c r="U9911" i="4"/>
  <c r="U9923" i="4"/>
  <c r="U10159" i="4"/>
  <c r="U10183" i="4"/>
  <c r="U10207" i="4"/>
  <c r="U10251" i="4"/>
  <c r="U10255" i="4"/>
  <c r="U10259" i="4"/>
  <c r="U10263" i="4"/>
  <c r="U10267" i="4"/>
  <c r="U10435" i="4"/>
  <c r="U10447" i="4"/>
  <c r="U10799" i="4"/>
  <c r="U10803" i="4"/>
  <c r="U10871" i="4"/>
  <c r="U10875" i="4"/>
  <c r="U10879" i="4"/>
  <c r="U11663" i="4"/>
  <c r="U11723" i="4"/>
  <c r="U11863" i="4"/>
  <c r="U11971" i="4"/>
  <c r="U11987" i="4"/>
  <c r="U12195" i="4"/>
  <c r="U12263" i="4"/>
  <c r="U12267" i="4"/>
  <c r="U12303" i="4"/>
  <c r="U12595" i="4"/>
  <c r="U12599" i="4"/>
  <c r="U12603" i="4"/>
  <c r="U12899" i="4"/>
  <c r="U12959" i="4"/>
  <c r="U13095" i="4"/>
  <c r="U13099" i="4"/>
  <c r="U13115" i="4"/>
  <c r="U13119" i="4"/>
  <c r="U13123" i="4"/>
  <c r="U13203" i="4"/>
  <c r="U13235" i="4"/>
  <c r="U13239" i="4"/>
  <c r="U13371" i="4"/>
  <c r="U13395" i="4"/>
  <c r="U13399" i="4"/>
  <c r="U13503" i="4"/>
  <c r="U13507" i="4"/>
  <c r="U13527" i="4"/>
  <c r="U13531" i="4"/>
  <c r="U13547" i="4"/>
  <c r="U13803" i="4"/>
  <c r="U13807" i="4"/>
  <c r="U13811" i="4"/>
  <c r="U13835" i="4"/>
  <c r="U13863" i="4"/>
  <c r="U13867" i="4"/>
  <c r="U13871" i="4"/>
  <c r="U13999" i="4"/>
  <c r="U14075" i="4"/>
  <c r="U14079" i="4"/>
  <c r="U14247" i="4"/>
  <c r="U14251" i="4"/>
  <c r="U14515" i="4"/>
  <c r="U14835" i="4"/>
  <c r="U14839" i="4"/>
  <c r="U14843" i="4"/>
  <c r="U14847" i="4"/>
  <c r="U14851" i="4"/>
  <c r="U15039" i="4"/>
  <c r="U15043" i="4"/>
  <c r="U15087" i="4"/>
  <c r="U15127" i="4"/>
  <c r="U15131" i="4"/>
  <c r="U15135" i="4"/>
  <c r="U15339" i="4"/>
  <c r="U15443" i="4"/>
  <c r="U15447" i="4"/>
  <c r="U15539" i="4"/>
  <c r="U15543" i="4"/>
  <c r="U15743" i="4"/>
  <c r="U15819" i="4"/>
  <c r="U15823" i="4"/>
  <c r="U16023" i="4"/>
  <c r="U16175" i="4"/>
  <c r="U16499" i="4"/>
  <c r="U16543" i="4"/>
  <c r="U16759" i="4"/>
  <c r="U16763" i="4"/>
  <c r="U16911" i="4"/>
  <c r="U17315" i="4"/>
  <c r="U17319" i="4"/>
  <c r="U17323" i="4"/>
  <c r="U17419" i="4"/>
  <c r="U17523" i="4"/>
  <c r="U17619" i="4"/>
  <c r="U17627" i="4"/>
  <c r="U17631" i="4"/>
  <c r="U17771" i="4"/>
  <c r="U17775" i="4"/>
  <c r="U17919" i="4"/>
  <c r="U18095" i="4"/>
  <c r="U18143" i="4"/>
  <c r="U18231" i="4"/>
  <c r="U18451" i="4"/>
  <c r="U18563" i="4"/>
  <c r="U18755" i="4"/>
  <c r="U18759" i="4"/>
  <c r="U18775" i="4"/>
  <c r="U18779" i="4"/>
  <c r="U18783" i="4"/>
  <c r="U3872" i="4"/>
  <c r="U4088" i="4"/>
  <c r="U4220" i="4"/>
  <c r="U4224" i="4"/>
  <c r="U4228" i="4"/>
  <c r="U4232" i="4"/>
  <c r="U4236" i="4"/>
  <c r="U4240" i="4"/>
  <c r="U4244" i="4"/>
  <c r="U4692" i="4"/>
  <c r="U4936" i="4"/>
  <c r="U5288" i="4"/>
  <c r="U5396" i="4"/>
  <c r="U6268" i="4"/>
  <c r="U6328" i="4"/>
  <c r="U6528" i="4"/>
  <c r="U6572" i="4"/>
  <c r="U6576" i="4"/>
  <c r="U6616" i="4"/>
  <c r="U6796" i="4"/>
  <c r="U7068" i="4"/>
  <c r="U7144" i="4"/>
  <c r="U7148" i="4"/>
  <c r="U7152" i="4"/>
  <c r="U7468" i="4"/>
  <c r="U7472" i="4"/>
  <c r="U7756" i="4"/>
  <c r="U7760" i="4"/>
  <c r="U7872" i="4"/>
  <c r="U7876" i="4"/>
  <c r="U8100" i="4"/>
  <c r="U8172" i="4"/>
  <c r="U8476" i="4"/>
  <c r="U8552" i="4"/>
  <c r="U8776" i="4"/>
  <c r="U8836" i="4"/>
  <c r="U8844" i="4"/>
  <c r="U8848" i="4"/>
  <c r="U8852" i="4"/>
  <c r="U8856" i="4"/>
  <c r="U8860" i="4"/>
  <c r="U8868" i="4"/>
  <c r="U9116" i="4"/>
  <c r="U9144" i="4"/>
  <c r="U9444" i="4"/>
  <c r="U9448" i="4"/>
  <c r="U9556" i="4"/>
  <c r="U9560" i="4"/>
  <c r="U9564" i="4"/>
  <c r="U9568" i="4"/>
  <c r="U9572" i="4"/>
  <c r="U9576" i="4"/>
  <c r="U9816" i="4"/>
  <c r="U9820" i="4"/>
  <c r="U9900" i="4"/>
  <c r="U9904" i="4"/>
  <c r="U9908" i="4"/>
  <c r="U9912" i="4"/>
  <c r="U9924" i="4"/>
  <c r="U10160" i="4"/>
  <c r="U10184" i="4"/>
  <c r="U10204" i="4"/>
  <c r="U10208" i="4"/>
  <c r="U10252" i="4"/>
  <c r="U10256" i="4"/>
  <c r="U10260" i="4"/>
  <c r="U10264" i="4"/>
  <c r="U10436" i="4"/>
  <c r="U10448" i="4"/>
  <c r="U10800" i="4"/>
  <c r="U10868" i="4"/>
  <c r="U10872" i="4"/>
  <c r="U10876" i="4"/>
  <c r="U11664" i="4"/>
  <c r="U11724" i="4"/>
  <c r="U11864" i="4"/>
  <c r="U11972" i="4"/>
  <c r="U11988" i="4"/>
  <c r="U12196" i="4"/>
  <c r="U12264" i="4"/>
  <c r="U12268" i="4"/>
  <c r="U12304" i="4"/>
  <c r="U12432" i="4"/>
  <c r="U12596" i="4"/>
  <c r="U12600" i="4"/>
  <c r="U12604" i="4"/>
  <c r="U12900" i="4"/>
  <c r="U12960" i="4"/>
  <c r="U13096" i="4"/>
  <c r="U13100" i="4"/>
  <c r="U13116" i="4"/>
  <c r="U13120" i="4"/>
  <c r="U13124" i="4"/>
  <c r="U13200" i="4"/>
  <c r="U13204" i="4"/>
  <c r="U13232" i="4"/>
  <c r="U13236" i="4"/>
  <c r="U13240" i="4"/>
  <c r="U13372" i="4"/>
  <c r="U13392" i="4"/>
  <c r="U13396" i="4"/>
  <c r="U13504" i="4"/>
  <c r="U13508" i="4"/>
  <c r="U13528" i="4"/>
  <c r="U13548" i="4"/>
  <c r="U13716" i="4"/>
  <c r="U13800" i="4"/>
  <c r="U13804" i="4"/>
  <c r="U13808" i="4"/>
  <c r="U13836" i="4"/>
  <c r="U13864" i="4"/>
  <c r="U13868" i="4"/>
  <c r="U13872" i="4"/>
  <c r="U14000" i="4"/>
  <c r="U14072" i="4"/>
  <c r="U14076" i="4"/>
  <c r="U14248" i="4"/>
  <c r="U14516" i="4"/>
  <c r="U14736" i="4"/>
  <c r="U14836" i="4"/>
  <c r="U14840" i="4"/>
  <c r="U14844" i="4"/>
  <c r="U14848" i="4"/>
  <c r="U14852" i="4"/>
  <c r="U15040" i="4"/>
  <c r="U15084" i="4"/>
  <c r="U15128" i="4"/>
  <c r="U15132" i="4"/>
  <c r="U15444" i="4"/>
  <c r="U15540" i="4"/>
  <c r="U15544" i="4"/>
  <c r="U15744" i="4"/>
  <c r="U15820" i="4"/>
  <c r="U16172" i="4"/>
  <c r="U16176" i="4"/>
  <c r="U16484" i="4"/>
  <c r="U16500" i="4"/>
  <c r="U16544" i="4"/>
  <c r="U16760" i="4"/>
  <c r="U16764" i="4"/>
  <c r="U16912" i="4"/>
  <c r="U17200" i="4"/>
  <c r="U17316" i="4"/>
  <c r="U17320" i="4"/>
  <c r="U17324" i="4"/>
  <c r="U17420" i="4"/>
  <c r="U17524" i="4"/>
  <c r="U17620" i="4"/>
  <c r="U17632" i="4"/>
  <c r="U17772" i="4"/>
  <c r="U17776" i="4"/>
  <c r="U17916" i="4"/>
  <c r="U17920" i="4"/>
  <c r="U18092" i="4"/>
  <c r="U18096" i="4"/>
  <c r="U18140" i="4"/>
  <c r="U18144" i="4"/>
  <c r="U18228" i="4"/>
  <c r="U18232" i="4"/>
  <c r="U18452" i="4"/>
  <c r="U18564" i="4"/>
  <c r="U18616" i="4"/>
  <c r="U18756" i="4"/>
  <c r="U18760" i="4"/>
  <c r="U18772" i="4"/>
  <c r="U18776" i="4"/>
  <c r="U18780" i="4"/>
  <c r="U2517" i="4"/>
  <c r="U3357" i="4"/>
  <c r="U4089" i="4"/>
  <c r="U4221" i="4"/>
  <c r="U4225" i="4"/>
  <c r="U4229" i="4"/>
  <c r="U4233" i="4"/>
  <c r="U4237" i="4"/>
  <c r="U4241" i="4"/>
  <c r="U4937" i="4"/>
  <c r="U6269" i="4"/>
  <c r="U6329" i="4"/>
  <c r="U6529" i="4"/>
  <c r="U6573" i="4"/>
  <c r="U6577" i="4"/>
  <c r="U6797" i="4"/>
  <c r="U7069" i="4"/>
  <c r="U7145" i="4"/>
  <c r="U7149" i="4"/>
  <c r="U7153" i="4"/>
  <c r="U7469" i="4"/>
  <c r="U7473" i="4"/>
  <c r="U7757" i="4"/>
  <c r="U7761" i="4"/>
  <c r="U7873" i="4"/>
  <c r="U7877" i="4"/>
  <c r="U8173" i="4"/>
  <c r="U8217" i="4"/>
  <c r="U8473" i="4"/>
  <c r="U8477" i="4"/>
  <c r="U8553" i="4"/>
  <c r="U8837" i="4"/>
  <c r="U8845" i="4"/>
  <c r="U8849" i="4"/>
  <c r="U8853" i="4"/>
  <c r="U8857" i="4"/>
  <c r="U8861" i="4"/>
  <c r="U8869" i="4"/>
  <c r="U9141" i="4"/>
  <c r="U9145" i="4"/>
  <c r="U9445" i="4"/>
  <c r="U9553" i="4"/>
  <c r="U9557" i="4"/>
  <c r="U9561" i="4"/>
  <c r="U9565" i="4"/>
  <c r="U9569" i="4"/>
  <c r="U9573" i="4"/>
  <c r="U9817" i="4"/>
  <c r="U9897" i="4"/>
  <c r="U9901" i="4"/>
  <c r="U9905" i="4"/>
  <c r="U9909" i="4"/>
  <c r="U9913" i="4"/>
  <c r="U9925" i="4"/>
  <c r="U10161" i="4"/>
  <c r="U10181" i="4"/>
  <c r="U10185" i="4"/>
  <c r="U10205" i="4"/>
  <c r="U10253" i="4"/>
  <c r="U10257" i="4"/>
  <c r="U10261" i="4"/>
  <c r="U10265" i="4"/>
  <c r="U10433" i="4"/>
  <c r="U10437" i="4"/>
  <c r="U10441" i="4"/>
  <c r="U10797" i="4"/>
  <c r="U10801" i="4"/>
  <c r="U10869" i="4"/>
  <c r="U10873" i="4"/>
  <c r="U10877" i="4"/>
  <c r="U11389" i="4"/>
  <c r="U11665" i="4"/>
  <c r="U11725" i="4"/>
  <c r="U11865" i="4"/>
  <c r="U11973" i="4"/>
  <c r="U11989" i="4"/>
  <c r="U12165" i="4"/>
  <c r="U12265" i="4"/>
  <c r="U12269" i="4"/>
  <c r="U12305" i="4"/>
  <c r="U12433" i="4"/>
  <c r="U12593" i="4"/>
  <c r="U12597" i="4"/>
  <c r="U12601" i="4"/>
  <c r="U12821" i="4"/>
  <c r="U12893" i="4"/>
  <c r="U12901" i="4"/>
  <c r="U12957" i="4"/>
  <c r="U13097" i="4"/>
  <c r="U13117" i="4"/>
  <c r="U13121" i="4"/>
  <c r="U13201" i="4"/>
  <c r="U13205" i="4"/>
  <c r="U13233" i="4"/>
  <c r="U13237" i="4"/>
  <c r="U13369" i="4"/>
  <c r="U13393" i="4"/>
  <c r="U13397" i="4"/>
  <c r="U13505" i="4"/>
  <c r="U13509" i="4"/>
  <c r="U13529" i="4"/>
  <c r="U13545" i="4"/>
  <c r="U13717" i="4"/>
  <c r="U13801" i="4"/>
  <c r="U13805" i="4"/>
  <c r="U13809" i="4"/>
  <c r="U13837" i="4"/>
  <c r="U13865" i="4"/>
  <c r="U13869" i="4"/>
  <c r="U13997" i="4"/>
  <c r="U14001" i="4"/>
  <c r="U14073" i="4"/>
  <c r="U14077" i="4"/>
  <c r="U14249" i="4"/>
  <c r="U14517" i="4"/>
  <c r="U14837" i="4"/>
  <c r="U14841" i="4"/>
  <c r="U14845" i="4"/>
  <c r="U14849" i="4"/>
  <c r="U14853" i="4"/>
  <c r="U15001" i="4"/>
  <c r="U15041" i="4"/>
  <c r="U15085" i="4"/>
  <c r="U15129" i="4"/>
  <c r="U15133" i="4"/>
  <c r="U15405" i="4"/>
  <c r="U15445" i="4"/>
  <c r="U15541" i="4"/>
  <c r="U15545" i="4"/>
  <c r="U15745" i="4"/>
  <c r="U15821" i="4"/>
  <c r="U16021" i="4"/>
  <c r="U16173" i="4"/>
  <c r="U16485" i="4"/>
  <c r="U16545" i="4"/>
  <c r="U16757" i="4"/>
  <c r="U16761" i="4"/>
  <c r="U16765" i="4"/>
  <c r="U16909" i="4"/>
  <c r="U16913" i="4"/>
  <c r="U17201" i="4"/>
  <c r="U17317" i="4"/>
  <c r="U17321" i="4"/>
  <c r="U17525" i="4"/>
  <c r="U17617" i="4"/>
  <c r="U17621" i="4"/>
  <c r="U17773" i="4"/>
  <c r="U17777" i="4"/>
  <c r="U17917" i="4"/>
  <c r="U17921" i="4"/>
  <c r="U18093" i="4"/>
  <c r="U18141" i="4"/>
  <c r="U18229" i="4"/>
  <c r="U18449" i="4"/>
  <c r="U18453" i="4"/>
  <c r="U18565" i="4"/>
  <c r="U18617" i="4"/>
  <c r="U18757" i="4"/>
  <c r="U18773" i="4"/>
  <c r="U18777" i="4"/>
  <c r="U18781" i="4"/>
  <c r="U19185" i="4"/>
  <c r="U4222" i="4"/>
  <c r="U4226" i="4"/>
  <c r="U4230" i="4"/>
  <c r="U4234" i="4"/>
  <c r="U4238" i="4"/>
  <c r="U4242" i="4"/>
  <c r="U5286" i="4"/>
  <c r="U6130" i="4"/>
  <c r="U6270" i="4"/>
  <c r="U6330" i="4"/>
  <c r="U6362" i="4"/>
  <c r="U6574" i="4"/>
  <c r="U6578" i="4"/>
  <c r="U6794" i="4"/>
  <c r="U7070" i="4"/>
  <c r="U7142" i="4"/>
  <c r="U7146" i="4"/>
  <c r="U7150" i="4"/>
  <c r="U7470" i="4"/>
  <c r="U7474" i="4"/>
  <c r="U7758" i="4"/>
  <c r="U7874" i="4"/>
  <c r="U7878" i="4"/>
  <c r="U8174" i="4"/>
  <c r="U8386" i="4"/>
  <c r="U8474" i="4"/>
  <c r="U8550" i="4"/>
  <c r="U8774" i="4"/>
  <c r="U8846" i="4"/>
  <c r="U8850" i="4"/>
  <c r="U8854" i="4"/>
  <c r="U8858" i="4"/>
  <c r="U8862" i="4"/>
  <c r="U8870" i="4"/>
  <c r="U9142" i="4"/>
  <c r="U9446" i="4"/>
  <c r="U9554" i="4"/>
  <c r="U9558" i="4"/>
  <c r="U9562" i="4"/>
  <c r="U9566" i="4"/>
  <c r="U9570" i="4"/>
  <c r="U9574" i="4"/>
  <c r="U9818" i="4"/>
  <c r="U9898" i="4"/>
  <c r="U9902" i="4"/>
  <c r="U9906" i="4"/>
  <c r="U9910" i="4"/>
  <c r="U9926" i="4"/>
  <c r="U10158" i="4"/>
  <c r="U10162" i="4"/>
  <c r="U10182" i="4"/>
  <c r="U10206" i="4"/>
  <c r="U10254" i="4"/>
  <c r="U10258" i="4"/>
  <c r="U10262" i="4"/>
  <c r="U10266" i="4"/>
  <c r="U10434" i="4"/>
  <c r="U10446" i="4"/>
  <c r="U10574" i="4"/>
  <c r="U10798" i="4"/>
  <c r="U10802" i="4"/>
  <c r="U10870" i="4"/>
  <c r="U10874" i="4"/>
  <c r="U10878" i="4"/>
  <c r="U11106" i="4"/>
  <c r="U11386" i="4"/>
  <c r="U11662" i="4"/>
  <c r="U11710" i="4"/>
  <c r="U11722" i="4"/>
  <c r="U11726" i="4"/>
  <c r="U11970" i="4"/>
  <c r="U11986" i="4"/>
  <c r="U12034" i="4"/>
  <c r="U12266" i="4"/>
  <c r="U12270" i="4"/>
  <c r="U12434" i="4"/>
  <c r="U12594" i="4"/>
  <c r="U12598" i="4"/>
  <c r="U12602" i="4"/>
  <c r="U12898" i="4"/>
  <c r="U12958" i="4"/>
  <c r="U13098" i="4"/>
  <c r="U13118" i="4"/>
  <c r="U13122" i="4"/>
  <c r="U13202" i="4"/>
  <c r="U13234" i="4"/>
  <c r="U13238" i="4"/>
  <c r="U13370" i="4"/>
  <c r="U13394" i="4"/>
  <c r="U13398" i="4"/>
  <c r="U13506" i="4"/>
  <c r="U13510" i="4"/>
  <c r="U13530" i="4"/>
  <c r="U13546" i="4"/>
  <c r="U13718" i="4"/>
  <c r="U13802" i="4"/>
  <c r="U13806" i="4"/>
  <c r="U13810" i="4"/>
  <c r="U13834" i="4"/>
  <c r="U13866" i="4"/>
  <c r="U13870" i="4"/>
  <c r="U13998" i="4"/>
  <c r="U14074" i="4"/>
  <c r="U14078" i="4"/>
  <c r="U14250" i="4"/>
  <c r="U14514" i="4"/>
  <c r="U14834" i="4"/>
  <c r="U14838" i="4"/>
  <c r="U14842" i="4"/>
  <c r="U14846" i="4"/>
  <c r="U14850" i="4"/>
  <c r="U15042" i="4"/>
  <c r="U15086" i="4"/>
  <c r="U15130" i="4"/>
  <c r="U15134" i="4"/>
  <c r="U15338" i="4"/>
  <c r="U15406" i="4"/>
  <c r="U15446" i="4"/>
  <c r="U15538" i="4"/>
  <c r="U15542" i="4"/>
  <c r="U15742" i="4"/>
  <c r="U15822" i="4"/>
  <c r="U16022" i="4"/>
  <c r="U16758" i="4"/>
  <c r="U17318" i="4"/>
  <c r="U17526" i="4"/>
  <c r="U18230" i="4"/>
  <c r="U18566" i="4"/>
  <c r="U18758" i="4"/>
  <c r="U18774" i="4"/>
  <c r="U19188" i="4"/>
  <c r="U19596" i="4"/>
  <c r="U19600" i="4"/>
  <c r="U19604" i="4"/>
  <c r="U19700" i="4"/>
  <c r="U19804" i="4"/>
  <c r="U19808" i="4"/>
  <c r="U19940" i="4"/>
  <c r="U20012" i="4"/>
  <c r="U20780" i="4"/>
  <c r="U20856" i="4"/>
  <c r="U20860" i="4"/>
  <c r="U21088" i="4"/>
  <c r="U21256" i="4"/>
  <c r="U23220" i="4"/>
  <c r="U23584" i="4"/>
  <c r="U24320" i="4"/>
  <c r="U24648" i="4"/>
  <c r="U25228" i="4"/>
  <c r="U26032" i="4"/>
  <c r="U26552" i="4"/>
  <c r="U26684" i="4"/>
  <c r="U26900" i="4"/>
  <c r="U26916" i="4"/>
  <c r="U26920" i="4"/>
  <c r="U27040" i="4"/>
  <c r="U28140" i="4"/>
  <c r="U28324" i="4"/>
  <c r="U28776" i="4"/>
  <c r="U28888" i="4"/>
  <c r="U30080" i="4"/>
  <c r="U30084" i="4"/>
  <c r="U30088" i="4"/>
  <c r="U30092" i="4"/>
  <c r="U30096" i="4"/>
  <c r="U30100" i="4"/>
  <c r="U30104" i="4"/>
  <c r="U30108" i="4"/>
  <c r="U30112" i="4"/>
  <c r="U30116" i="4"/>
  <c r="U30120" i="4"/>
  <c r="U30124" i="4"/>
  <c r="U30128" i="4"/>
  <c r="U30132" i="4"/>
  <c r="U30136" i="4"/>
  <c r="U30140" i="4"/>
  <c r="U30144" i="4"/>
  <c r="U30148" i="4"/>
  <c r="U30152" i="4"/>
  <c r="U30156" i="4"/>
  <c r="U30160" i="4"/>
  <c r="U30164" i="4"/>
  <c r="U30168" i="4"/>
  <c r="U30172" i="4"/>
  <c r="U30176" i="4"/>
  <c r="U30180" i="4"/>
  <c r="U30184" i="4"/>
  <c r="U30188" i="4"/>
  <c r="U30192" i="4"/>
  <c r="U30196" i="4"/>
  <c r="U30200" i="4"/>
  <c r="U30204" i="4"/>
  <c r="U30208" i="4"/>
  <c r="U30212" i="4"/>
  <c r="U30216" i="4"/>
  <c r="U30220" i="4"/>
  <c r="U30224" i="4"/>
  <c r="U30228" i="4"/>
  <c r="U30232" i="4"/>
  <c r="U30236" i="4"/>
  <c r="U30260" i="4"/>
  <c r="U33840" i="4"/>
  <c r="U33844" i="4"/>
  <c r="U33912" i="4"/>
  <c r="U34652" i="4"/>
  <c r="U35680" i="4"/>
  <c r="U35684" i="4"/>
  <c r="U35688" i="4"/>
  <c r="U35692" i="4"/>
  <c r="U36380" i="4"/>
  <c r="U36384" i="4"/>
  <c r="U36388" i="4"/>
  <c r="U16762" i="4"/>
  <c r="U17322" i="4"/>
  <c r="U17418" i="4"/>
  <c r="U17626" i="4"/>
  <c r="U18778" i="4"/>
  <c r="U19184" i="4"/>
  <c r="U19597" i="4"/>
  <c r="U19601" i="4"/>
  <c r="U19605" i="4"/>
  <c r="U19629" i="4"/>
  <c r="U19701" i="4"/>
  <c r="U19805" i="4"/>
  <c r="U19809" i="4"/>
  <c r="U19941" i="4"/>
  <c r="U20013" i="4"/>
  <c r="U20577" i="4"/>
  <c r="U20777" i="4"/>
  <c r="U20781" i="4"/>
  <c r="U20857" i="4"/>
  <c r="U21253" i="4"/>
  <c r="U21257" i="4"/>
  <c r="U22633" i="4"/>
  <c r="U23221" i="4"/>
  <c r="U25229" i="4"/>
  <c r="U26033" i="4"/>
  <c r="U26685" i="4"/>
  <c r="U26901" i="4"/>
  <c r="U26917" i="4"/>
  <c r="U26921" i="4"/>
  <c r="U27041" i="4"/>
  <c r="U27933" i="4"/>
  <c r="U28141" i="4"/>
  <c r="U28321" i="4"/>
  <c r="U28325" i="4"/>
  <c r="U28777" i="4"/>
  <c r="U28889" i="4"/>
  <c r="U30081" i="4"/>
  <c r="U30085" i="4"/>
  <c r="U30089" i="4"/>
  <c r="U30093" i="4"/>
  <c r="U30097" i="4"/>
  <c r="U30101" i="4"/>
  <c r="U30105" i="4"/>
  <c r="U30109" i="4"/>
  <c r="U30113" i="4"/>
  <c r="U30117" i="4"/>
  <c r="U30121" i="4"/>
  <c r="U30125" i="4"/>
  <c r="U30129" i="4"/>
  <c r="U30133" i="4"/>
  <c r="U30137" i="4"/>
  <c r="U30141" i="4"/>
  <c r="U30145" i="4"/>
  <c r="U30149" i="4"/>
  <c r="U30153" i="4"/>
  <c r="U30157" i="4"/>
  <c r="U30161" i="4"/>
  <c r="U30165" i="4"/>
  <c r="U30169" i="4"/>
  <c r="U30173" i="4"/>
  <c r="U30177" i="4"/>
  <c r="U30181" i="4"/>
  <c r="U30185" i="4"/>
  <c r="U30189" i="4"/>
  <c r="U30193" i="4"/>
  <c r="U30197" i="4"/>
  <c r="U30201" i="4"/>
  <c r="U30205" i="4"/>
  <c r="U30209" i="4"/>
  <c r="U30213" i="4"/>
  <c r="U30217" i="4"/>
  <c r="U30221" i="4"/>
  <c r="U30225" i="4"/>
  <c r="U30229" i="4"/>
  <c r="U30233" i="4"/>
  <c r="U30237" i="4"/>
  <c r="U31129" i="4"/>
  <c r="U33917" i="4"/>
  <c r="U34653" i="4"/>
  <c r="U35681" i="4"/>
  <c r="U35685" i="4"/>
  <c r="U35689" i="4"/>
  <c r="U36381" i="4"/>
  <c r="U36385" i="4"/>
  <c r="U36389" i="4"/>
  <c r="U37457" i="4"/>
  <c r="U16174" i="4"/>
  <c r="U16542" i="4"/>
  <c r="U16766" i="4"/>
  <c r="U16910" i="4"/>
  <c r="U17630" i="4"/>
  <c r="U17774" i="4"/>
  <c r="U17918" i="4"/>
  <c r="U18094" i="4"/>
  <c r="U18142" i="4"/>
  <c r="U18782" i="4"/>
  <c r="U19186" i="4"/>
  <c r="U19598" i="4"/>
  <c r="U19602" i="4"/>
  <c r="U19630" i="4"/>
  <c r="U19658" i="4"/>
  <c r="U19698" i="4"/>
  <c r="U19702" i="4"/>
  <c r="U19802" i="4"/>
  <c r="U19806" i="4"/>
  <c r="U19810" i="4"/>
  <c r="U19938" i="4"/>
  <c r="U19942" i="4"/>
  <c r="U20014" i="4"/>
  <c r="U20578" i="4"/>
  <c r="U20778" i="4"/>
  <c r="U20858" i="4"/>
  <c r="U21254" i="4"/>
  <c r="U24318" i="4"/>
  <c r="U25230" i="4"/>
  <c r="U26366" i="4"/>
  <c r="U26918" i="4"/>
  <c r="U26922" i="4"/>
  <c r="U27042" i="4"/>
  <c r="U27554" i="4"/>
  <c r="U28142" i="4"/>
  <c r="U28322" i="4"/>
  <c r="U28778" i="4"/>
  <c r="U28890" i="4"/>
  <c r="U30078" i="4"/>
  <c r="U30082" i="4"/>
  <c r="U30086" i="4"/>
  <c r="U30090" i="4"/>
  <c r="U30094" i="4"/>
  <c r="U30098" i="4"/>
  <c r="U30102" i="4"/>
  <c r="U30106" i="4"/>
  <c r="U30110" i="4"/>
  <c r="U30114" i="4"/>
  <c r="U30118" i="4"/>
  <c r="U30122" i="4"/>
  <c r="U30126" i="4"/>
  <c r="U30130" i="4"/>
  <c r="U30134" i="4"/>
  <c r="U30138" i="4"/>
  <c r="U30142" i="4"/>
  <c r="U30146" i="4"/>
  <c r="U30150" i="4"/>
  <c r="U30154" i="4"/>
  <c r="U30158" i="4"/>
  <c r="U30162" i="4"/>
  <c r="U30166" i="4"/>
  <c r="U30170" i="4"/>
  <c r="U30174" i="4"/>
  <c r="U30178" i="4"/>
  <c r="U30182" i="4"/>
  <c r="U30186" i="4"/>
  <c r="U30190" i="4"/>
  <c r="U30194" i="4"/>
  <c r="U30198" i="4"/>
  <c r="U30202" i="4"/>
  <c r="U30206" i="4"/>
  <c r="U30210" i="4"/>
  <c r="U30214" i="4"/>
  <c r="U30218" i="4"/>
  <c r="U30222" i="4"/>
  <c r="U30226" i="4"/>
  <c r="U30230" i="4"/>
  <c r="U30234" i="4"/>
  <c r="U30238" i="4"/>
  <c r="U30258" i="4"/>
  <c r="U33914" i="4"/>
  <c r="U34654" i="4"/>
  <c r="U35678" i="4"/>
  <c r="U35682" i="4"/>
  <c r="U35686" i="4"/>
  <c r="U35690" i="4"/>
  <c r="U36378" i="4"/>
  <c r="U36382" i="4"/>
  <c r="U36386" i="4"/>
  <c r="U16498" i="4"/>
  <c r="U17618" i="4"/>
  <c r="U18450" i="4"/>
  <c r="U18562" i="4"/>
  <c r="U19187" i="4"/>
  <c r="U19599" i="4"/>
  <c r="U19603" i="4"/>
  <c r="U19651" i="4"/>
  <c r="U19699" i="4"/>
  <c r="U19803" i="4"/>
  <c r="U19807" i="4"/>
  <c r="U19811" i="4"/>
  <c r="U19939" i="4"/>
  <c r="U20011" i="4"/>
  <c r="U20015" i="4"/>
  <c r="U20779" i="4"/>
  <c r="U20859" i="4"/>
  <c r="U21255" i="4"/>
  <c r="U22523" i="4"/>
  <c r="U23583" i="4"/>
  <c r="U24319" i="4"/>
  <c r="U25227" i="4"/>
  <c r="U26899" i="4"/>
  <c r="U26919" i="4"/>
  <c r="U27039" i="4"/>
  <c r="U27907" i="4"/>
  <c r="U28323" i="4"/>
  <c r="U28891" i="4"/>
  <c r="U30079" i="4"/>
  <c r="U30083" i="4"/>
  <c r="U30087" i="4"/>
  <c r="U30091" i="4"/>
  <c r="U30095" i="4"/>
  <c r="U30099" i="4"/>
  <c r="U30103" i="4"/>
  <c r="U30107" i="4"/>
  <c r="U30111" i="4"/>
  <c r="U30115" i="4"/>
  <c r="U30119" i="4"/>
  <c r="U30123" i="4"/>
  <c r="U30127" i="4"/>
  <c r="U30131" i="4"/>
  <c r="U30135" i="4"/>
  <c r="U30139" i="4"/>
  <c r="U30143" i="4"/>
  <c r="U30147" i="4"/>
  <c r="U30151" i="4"/>
  <c r="U30155" i="4"/>
  <c r="U30159" i="4"/>
  <c r="U30163" i="4"/>
  <c r="U30167" i="4"/>
  <c r="U30171" i="4"/>
  <c r="U30175" i="4"/>
  <c r="U30179" i="4"/>
  <c r="U30183" i="4"/>
  <c r="U30187" i="4"/>
  <c r="U30191" i="4"/>
  <c r="U30195" i="4"/>
  <c r="U30199" i="4"/>
  <c r="U30203" i="4"/>
  <c r="U30207" i="4"/>
  <c r="U30211" i="4"/>
  <c r="U30215" i="4"/>
  <c r="U30219" i="4"/>
  <c r="U30223" i="4"/>
  <c r="U30227" i="4"/>
  <c r="U30231" i="4"/>
  <c r="U30235" i="4"/>
  <c r="U30239" i="4"/>
  <c r="U30259" i="4"/>
  <c r="U33843" i="4"/>
  <c r="U33915" i="4"/>
  <c r="U34655" i="4"/>
  <c r="U35679" i="4"/>
  <c r="U35683" i="4"/>
  <c r="U35687" i="4"/>
  <c r="U35691" i="4"/>
  <c r="U36379" i="4"/>
  <c r="U36383" i="4"/>
  <c r="U36387" i="4"/>
  <c r="U187" i="4"/>
  <c r="U315" i="4"/>
  <c r="U883" i="4"/>
  <c r="U955" i="4"/>
  <c r="U967" i="4"/>
  <c r="U987" i="4"/>
  <c r="U991" i="4"/>
  <c r="U999" i="4"/>
  <c r="U1031" i="4"/>
  <c r="U1147" i="4"/>
  <c r="U1179" i="4"/>
  <c r="U1183" i="4"/>
  <c r="U1187" i="4"/>
  <c r="U1259" i="4"/>
  <c r="U1263" i="4"/>
  <c r="U1335" i="4"/>
  <c r="U1375" i="4"/>
  <c r="U1659" i="4"/>
  <c r="U1707" i="4"/>
  <c r="U1727" i="4"/>
  <c r="U1735" i="4"/>
  <c r="U1743" i="4"/>
  <c r="U1791" i="4"/>
  <c r="U1795" i="4"/>
  <c r="U1871" i="4"/>
  <c r="U2007" i="4"/>
  <c r="U2011" i="4"/>
  <c r="U2191" i="4"/>
  <c r="U2195" i="4"/>
  <c r="U2199" i="4"/>
  <c r="U2235" i="4"/>
  <c r="U2423" i="4"/>
  <c r="U2427" i="4"/>
  <c r="U2431" i="4"/>
  <c r="U2691" i="4"/>
  <c r="U2695" i="4"/>
  <c r="U2699" i="4"/>
  <c r="U2987" i="4"/>
  <c r="U2991" i="4"/>
  <c r="U3083" i="4"/>
  <c r="U3107" i="4"/>
  <c r="U3255" i="4"/>
  <c r="U3259" i="4"/>
  <c r="U3475" i="4"/>
  <c r="U3771" i="4"/>
  <c r="U3987" i="4"/>
  <c r="U3991" i="4"/>
  <c r="U3995" i="4"/>
  <c r="U3999" i="4"/>
  <c r="U4191" i="4"/>
  <c r="U4275" i="4"/>
  <c r="U4283" i="4"/>
  <c r="U4683" i="4"/>
  <c r="U4755" i="4"/>
  <c r="U4927" i="4"/>
  <c r="U5147" i="4"/>
  <c r="U5151" i="4"/>
  <c r="U5159" i="4"/>
  <c r="U5319" i="4"/>
  <c r="U5371" i="4"/>
  <c r="U5375" i="4"/>
  <c r="U5379" i="4"/>
  <c r="U5387" i="4"/>
  <c r="U5391" i="4"/>
  <c r="U5607" i="4"/>
  <c r="U5627" i="4"/>
  <c r="U5635" i="4"/>
  <c r="U5879" i="4"/>
  <c r="U6087" i="4"/>
  <c r="U6091" i="4"/>
  <c r="U6111" i="4"/>
  <c r="U6115" i="4"/>
  <c r="U6119" i="4"/>
  <c r="U6187" i="4"/>
  <c r="U6191" i="4"/>
  <c r="U6347" i="4"/>
  <c r="U6359" i="4"/>
  <c r="U6451" i="4"/>
  <c r="U6555" i="4"/>
  <c r="U6559" i="4"/>
  <c r="U6563" i="4"/>
  <c r="U6603" i="4"/>
  <c r="U6607" i="4"/>
  <c r="U6619" i="4"/>
  <c r="U6847" i="4"/>
  <c r="U6867" i="4"/>
  <c r="U6871" i="4"/>
  <c r="U6875" i="4"/>
  <c r="U7203" i="4"/>
  <c r="U7207" i="4"/>
  <c r="U7215" i="4"/>
  <c r="U7279" i="4"/>
  <c r="U7459" i="4"/>
  <c r="U7507" i="4"/>
  <c r="U7511" i="4"/>
  <c r="U7519" i="4"/>
  <c r="U7523" i="4"/>
  <c r="U7923" i="4"/>
  <c r="U8567" i="4"/>
  <c r="U8571" i="4"/>
  <c r="U8575" i="4"/>
  <c r="U8579" i="4"/>
  <c r="U8835" i="4"/>
  <c r="U8867" i="4"/>
  <c r="U8895" i="4"/>
  <c r="U8903" i="4"/>
  <c r="U8915" i="4"/>
  <c r="U8923" i="4"/>
  <c r="U8979" i="4"/>
  <c r="U9203" i="4"/>
  <c r="U9251" i="4"/>
  <c r="U9259" i="4"/>
  <c r="U9263" i="4"/>
  <c r="U9267" i="4"/>
  <c r="U9347" i="4"/>
  <c r="U9547" i="4"/>
  <c r="U9619" i="4"/>
  <c r="U9707" i="4"/>
  <c r="U9883" i="4"/>
  <c r="U9895" i="4"/>
  <c r="U9963" i="4"/>
  <c r="U9967" i="4"/>
  <c r="U9991" i="4"/>
  <c r="U10055" i="4"/>
  <c r="U10307" i="4"/>
  <c r="U10359" i="4"/>
  <c r="U10363" i="4"/>
  <c r="U10459" i="4"/>
  <c r="U10463" i="4"/>
  <c r="U10523" i="4"/>
  <c r="U10615" i="4"/>
  <c r="U10619" i="4"/>
  <c r="U10623" i="4"/>
  <c r="U10855" i="4"/>
  <c r="U10859" i="4"/>
  <c r="U10863" i="4"/>
  <c r="U10931" i="4"/>
  <c r="U10935" i="4"/>
  <c r="U11007" i="4"/>
  <c r="U11015" i="4"/>
  <c r="U11231" i="4"/>
  <c r="U11443" i="4"/>
  <c r="U11699" i="4"/>
  <c r="U11703" i="4"/>
  <c r="U11707" i="4"/>
  <c r="U11771" i="4"/>
  <c r="U11775" i="4"/>
  <c r="U11931" i="4"/>
  <c r="U11935" i="4"/>
  <c r="U11943" i="4"/>
  <c r="U12007" i="4"/>
  <c r="U12011" i="4"/>
  <c r="U12015" i="4"/>
  <c r="U12019" i="4"/>
  <c r="U12023" i="4"/>
  <c r="U12075" i="4"/>
  <c r="U12171" i="4"/>
  <c r="U12223" i="4"/>
  <c r="U12227" i="4"/>
  <c r="U12231" i="4"/>
  <c r="U12291" i="4"/>
  <c r="U12295" i="4"/>
  <c r="U12587" i="4"/>
  <c r="U12667" i="4"/>
  <c r="U12907" i="4"/>
  <c r="U12911" i="4"/>
  <c r="U12915" i="4"/>
  <c r="U12919" i="4"/>
  <c r="U12923" i="4"/>
  <c r="U12979" i="4"/>
  <c r="U13047" i="4"/>
  <c r="U13163" i="4"/>
  <c r="U13167" i="4"/>
  <c r="U13171" i="4"/>
  <c r="U13175" i="4"/>
  <c r="U13179" i="4"/>
  <c r="U13251" i="4"/>
  <c r="U13483" i="4"/>
  <c r="U13843" i="4"/>
  <c r="U13847" i="4"/>
  <c r="U14095" i="4"/>
  <c r="U14151" i="4"/>
  <c r="U14323" i="4"/>
  <c r="U14567" i="4"/>
  <c r="U14575" i="4"/>
  <c r="U14811" i="4"/>
  <c r="U14863" i="4"/>
  <c r="U14871" i="4"/>
  <c r="U14927" i="4"/>
  <c r="U15863" i="4"/>
  <c r="U15867" i="4"/>
  <c r="U15939" i="4"/>
  <c r="U16135" i="4"/>
  <c r="U16235" i="4"/>
  <c r="U16239" i="4"/>
  <c r="U16243" i="4"/>
  <c r="U16447" i="4"/>
  <c r="U16475" i="4"/>
  <c r="U16583" i="4"/>
  <c r="U16587" i="4"/>
  <c r="U16591" i="4"/>
  <c r="U16667" i="4"/>
  <c r="U16887" i="4"/>
  <c r="U16955" i="4"/>
  <c r="U16959" i="4"/>
  <c r="U16963" i="4"/>
  <c r="U17023" i="4"/>
  <c r="U17295" i="4"/>
  <c r="U17299" i="4"/>
  <c r="U17303" i="4"/>
  <c r="U17431" i="4"/>
  <c r="U17503" i="4"/>
  <c r="U17567" i="4"/>
  <c r="U17595" i="4"/>
  <c r="U17599" i="4"/>
  <c r="U17699" i="4"/>
  <c r="U17971" i="4"/>
  <c r="U18267" i="4"/>
  <c r="U18319" i="4"/>
  <c r="U18523" i="4"/>
  <c r="U18527" i="4"/>
  <c r="U18531" i="4"/>
  <c r="U18535" i="4"/>
  <c r="U18559" i="4"/>
  <c r="U18655" i="4"/>
  <c r="U592" i="4"/>
  <c r="U620" i="4"/>
  <c r="U884" i="4"/>
  <c r="U948" i="4"/>
  <c r="U956" i="4"/>
  <c r="U988" i="4"/>
  <c r="U992" i="4"/>
  <c r="U996" i="4"/>
  <c r="U1048" i="4"/>
  <c r="U1108" i="4"/>
  <c r="U1148" i="4"/>
  <c r="U1176" i="4"/>
  <c r="U1180" i="4"/>
  <c r="U1184" i="4"/>
  <c r="U1188" i="4"/>
  <c r="U1260" i="4"/>
  <c r="U1264" i="4"/>
  <c r="U1336" i="4"/>
  <c r="U1376" i="4"/>
  <c r="U1428" i="4"/>
  <c r="U1656" i="4"/>
  <c r="U1660" i="4"/>
  <c r="U1708" i="4"/>
  <c r="U1736" i="4"/>
  <c r="U1792" i="4"/>
  <c r="U1796" i="4"/>
  <c r="U1872" i="4"/>
  <c r="U1932" i="4"/>
  <c r="U2004" i="4"/>
  <c r="U2012" i="4"/>
  <c r="U2104" i="4"/>
  <c r="U2192" i="4"/>
  <c r="U2196" i="4"/>
  <c r="U2200" i="4"/>
  <c r="U2424" i="4"/>
  <c r="U2428" i="4"/>
  <c r="U2432" i="4"/>
  <c r="U2700" i="4"/>
  <c r="U2984" i="4"/>
  <c r="U2988" i="4"/>
  <c r="U3084" i="4"/>
  <c r="U3100" i="4"/>
  <c r="U3108" i="4"/>
  <c r="U3248" i="4"/>
  <c r="U3256" i="4"/>
  <c r="U3260" i="4"/>
  <c r="U3632" i="4"/>
  <c r="U3976" i="4"/>
  <c r="U3980" i="4"/>
  <c r="U3988" i="4"/>
  <c r="U3996" i="4"/>
  <c r="U4000" i="4"/>
  <c r="U4188" i="4"/>
  <c r="U4192" i="4"/>
  <c r="U4284" i="4"/>
  <c r="U4428" i="4"/>
  <c r="U4680" i="4"/>
  <c r="U4684" i="4"/>
  <c r="U4688" i="4"/>
  <c r="U5144" i="4"/>
  <c r="U5156" i="4"/>
  <c r="U5160" i="4"/>
  <c r="U5224" i="4"/>
  <c r="U5320" i="4"/>
  <c r="U5372" i="4"/>
  <c r="U5376" i="4"/>
  <c r="U5380" i="4"/>
  <c r="U5388" i="4"/>
  <c r="U5392" i="4"/>
  <c r="U5608" i="4"/>
  <c r="U5624" i="4"/>
  <c r="U5632" i="4"/>
  <c r="U5872" i="4"/>
  <c r="U6084" i="4"/>
  <c r="U6088" i="4"/>
  <c r="U6092" i="4"/>
  <c r="U6112" i="4"/>
  <c r="U6116" i="4"/>
  <c r="U6120" i="4"/>
  <c r="U6124" i="4"/>
  <c r="U6188" i="4"/>
  <c r="U6192" i="4"/>
  <c r="U6348" i="4"/>
  <c r="U6356" i="4"/>
  <c r="U6360" i="4"/>
  <c r="U6364" i="4"/>
  <c r="U6444" i="4"/>
  <c r="U6452" i="4"/>
  <c r="U6468" i="4"/>
  <c r="U6540" i="4"/>
  <c r="U6544" i="4"/>
  <c r="U6560" i="4"/>
  <c r="U6564" i="4"/>
  <c r="U6596" i="4"/>
  <c r="U6608" i="4"/>
  <c r="U6612" i="4"/>
  <c r="U6868" i="4"/>
  <c r="U6872" i="4"/>
  <c r="U7132" i="4"/>
  <c r="U7180" i="4"/>
  <c r="U7188" i="4"/>
  <c r="U7204" i="4"/>
  <c r="U7208" i="4"/>
  <c r="U7212" i="4"/>
  <c r="U7504" i="4"/>
  <c r="U7508" i="4"/>
  <c r="U7520" i="4"/>
  <c r="U7536" i="4"/>
  <c r="U7920" i="4"/>
  <c r="U8212" i="4"/>
  <c r="U8296" i="4"/>
  <c r="U8360" i="4"/>
  <c r="U8572" i="4"/>
  <c r="U8576" i="4"/>
  <c r="U8896" i="4"/>
  <c r="U8912" i="4"/>
  <c r="U8916" i="4"/>
  <c r="U8980" i="4"/>
  <c r="U8984" i="4"/>
  <c r="U9204" i="4"/>
  <c r="U9252" i="4"/>
  <c r="U9260" i="4"/>
  <c r="U9264" i="4"/>
  <c r="U9268" i="4"/>
  <c r="U9348" i="4"/>
  <c r="U9548" i="4"/>
  <c r="U9608" i="4"/>
  <c r="U9616" i="4"/>
  <c r="U9620" i="4"/>
  <c r="U9884" i="4"/>
  <c r="U9896" i="4"/>
  <c r="U9964" i="4"/>
  <c r="U9968" i="4"/>
  <c r="U9988" i="4"/>
  <c r="U9992" i="4"/>
  <c r="U10052" i="4"/>
  <c r="U10308" i="4"/>
  <c r="U10460" i="4"/>
  <c r="U10524" i="4"/>
  <c r="U10712" i="4"/>
  <c r="U10716" i="4"/>
  <c r="U10856" i="4"/>
  <c r="U10860" i="4"/>
  <c r="U10864" i="4"/>
  <c r="U10932" i="4"/>
  <c r="U11000" i="4"/>
  <c r="U11004" i="4"/>
  <c r="U11008" i="4"/>
  <c r="U11012" i="4"/>
  <c r="U11232" i="4"/>
  <c r="U11248" i="4"/>
  <c r="U11444" i="4"/>
  <c r="U11704" i="4"/>
  <c r="U11708" i="4"/>
  <c r="U11772" i="4"/>
  <c r="U11776" i="4"/>
  <c r="U11780" i="4"/>
  <c r="U11784" i="4"/>
  <c r="U11932" i="4"/>
  <c r="U12008" i="4"/>
  <c r="U12012" i="4"/>
  <c r="U12016" i="4"/>
  <c r="U12020" i="4"/>
  <c r="U12024" i="4"/>
  <c r="U12076" i="4"/>
  <c r="U12172" i="4"/>
  <c r="U12224" i="4"/>
  <c r="U12228" i="4"/>
  <c r="U12232" i="4"/>
  <c r="U12288" i="4"/>
  <c r="U12292" i="4"/>
  <c r="U12296" i="4"/>
  <c r="U12368" i="4"/>
  <c r="U12588" i="4"/>
  <c r="U12668" i="4"/>
  <c r="U12892" i="4"/>
  <c r="U12908" i="4"/>
  <c r="U12912" i="4"/>
  <c r="U12916" i="4"/>
  <c r="U12920" i="4"/>
  <c r="U12924" i="4"/>
  <c r="U12980" i="4"/>
  <c r="U13164" i="4"/>
  <c r="U13168" i="4"/>
  <c r="U13172" i="4"/>
  <c r="U13176" i="4"/>
  <c r="U13180" i="4"/>
  <c r="U13248" i="4"/>
  <c r="U13252" i="4"/>
  <c r="U13576" i="4"/>
  <c r="U13644" i="4"/>
  <c r="U13748" i="4"/>
  <c r="U13844" i="4"/>
  <c r="U14096" i="4"/>
  <c r="U14100" i="4"/>
  <c r="U14152" i="4"/>
  <c r="U14324" i="4"/>
  <c r="U14520" i="4"/>
  <c r="U14576" i="4"/>
  <c r="U14868" i="4"/>
  <c r="U14928" i="4"/>
  <c r="U15440" i="4"/>
  <c r="U15592" i="4"/>
  <c r="U15864" i="4"/>
  <c r="U15868" i="4"/>
  <c r="U15936" i="4"/>
  <c r="U15940" i="4"/>
  <c r="U16236" i="4"/>
  <c r="U16240" i="4"/>
  <c r="U16244" i="4"/>
  <c r="U16472" i="4"/>
  <c r="U16476" i="4"/>
  <c r="U16584" i="4"/>
  <c r="U16588" i="4"/>
  <c r="U16592" i="4"/>
  <c r="U16888" i="4"/>
  <c r="U16956" i="4"/>
  <c r="U16960" i="4"/>
  <c r="U16964" i="4"/>
  <c r="U17020" i="4"/>
  <c r="U17024" i="4"/>
  <c r="U17292" i="4"/>
  <c r="U17296" i="4"/>
  <c r="U17300" i="4"/>
  <c r="U17304" i="4"/>
  <c r="U17504" i="4"/>
  <c r="U17568" i="4"/>
  <c r="U17592" i="4"/>
  <c r="U17600" i="4"/>
  <c r="U17700" i="4"/>
  <c r="U17972" i="4"/>
  <c r="U18268" i="4"/>
  <c r="U18276" i="4"/>
  <c r="U18520" i="4"/>
  <c r="U18524" i="4"/>
  <c r="U18528" i="4"/>
  <c r="U18532" i="4"/>
  <c r="U18560" i="4"/>
  <c r="U18656" i="4"/>
  <c r="U877" i="4"/>
  <c r="U957" i="4"/>
  <c r="U985" i="4"/>
  <c r="U989" i="4"/>
  <c r="U993" i="4"/>
  <c r="U1177" i="4"/>
  <c r="U1181" i="4"/>
  <c r="U1185" i="4"/>
  <c r="U1189" i="4"/>
  <c r="U1193" i="4"/>
  <c r="U1261" i="4"/>
  <c r="U1265" i="4"/>
  <c r="U1337" i="4"/>
  <c r="U1377" i="4"/>
  <c r="U1577" i="4"/>
  <c r="U1657" i="4"/>
  <c r="U1665" i="4"/>
  <c r="U1685" i="4"/>
  <c r="U1709" i="4"/>
  <c r="U1733" i="4"/>
  <c r="U1737" i="4"/>
  <c r="U1789" i="4"/>
  <c r="U1793" i="4"/>
  <c r="U1861" i="4"/>
  <c r="U2005" i="4"/>
  <c r="U2013" i="4"/>
  <c r="U2017" i="4"/>
  <c r="U2189" i="4"/>
  <c r="U2193" i="4"/>
  <c r="U2197" i="4"/>
  <c r="U2421" i="4"/>
  <c r="U2425" i="4"/>
  <c r="U2429" i="4"/>
  <c r="U2677" i="4"/>
  <c r="U2689" i="4"/>
  <c r="U2701" i="4"/>
  <c r="U2861" i="4"/>
  <c r="U2985" i="4"/>
  <c r="U3101" i="4"/>
  <c r="U3109" i="4"/>
  <c r="U3249" i="4"/>
  <c r="U3257" i="4"/>
  <c r="U3261" i="4"/>
  <c r="U3473" i="4"/>
  <c r="U3665" i="4"/>
  <c r="U3981" i="4"/>
  <c r="U3989" i="4"/>
  <c r="U3997" i="4"/>
  <c r="U4189" i="4"/>
  <c r="U4193" i="4"/>
  <c r="U4429" i="4"/>
  <c r="U4681" i="4"/>
  <c r="U4685" i="4"/>
  <c r="U4909" i="4"/>
  <c r="U4925" i="4"/>
  <c r="U5001" i="4"/>
  <c r="U5141" i="4"/>
  <c r="U5157" i="4"/>
  <c r="U5161" i="4"/>
  <c r="U5321" i="4"/>
  <c r="U5373" i="4"/>
  <c r="U5381" i="4"/>
  <c r="U5385" i="4"/>
  <c r="U5389" i="4"/>
  <c r="U5625" i="4"/>
  <c r="U5633" i="4"/>
  <c r="U5873" i="4"/>
  <c r="U6001" i="4"/>
  <c r="U6085" i="4"/>
  <c r="U6089" i="4"/>
  <c r="U6093" i="4"/>
  <c r="U6117" i="4"/>
  <c r="U6125" i="4"/>
  <c r="U6189" i="4"/>
  <c r="U6349" i="4"/>
  <c r="U6357" i="4"/>
  <c r="U6361" i="4"/>
  <c r="U6365" i="4"/>
  <c r="U6445" i="4"/>
  <c r="U6561" i="4"/>
  <c r="U6597" i="4"/>
  <c r="U6609" i="4"/>
  <c r="U6613" i="4"/>
  <c r="U6869" i="4"/>
  <c r="U7181" i="4"/>
  <c r="U7189" i="4"/>
  <c r="U7201" i="4"/>
  <c r="U7205" i="4"/>
  <c r="U7209" i="4"/>
  <c r="U7213" i="4"/>
  <c r="U7273" i="4"/>
  <c r="U7281" i="4"/>
  <c r="U7509" i="4"/>
  <c r="U7513" i="4"/>
  <c r="U7517" i="4"/>
  <c r="U7537" i="4"/>
  <c r="U7921" i="4"/>
  <c r="U8009" i="4"/>
  <c r="U8213" i="4"/>
  <c r="U8573" i="4"/>
  <c r="U8577" i="4"/>
  <c r="U8581" i="4"/>
  <c r="U8865" i="4"/>
  <c r="U8901" i="4"/>
  <c r="U8913" i="4"/>
  <c r="U8917" i="4"/>
  <c r="U8981" i="4"/>
  <c r="U8985" i="4"/>
  <c r="U9257" i="4"/>
  <c r="U9261" i="4"/>
  <c r="U9265" i="4"/>
  <c r="U9269" i="4"/>
  <c r="U9345" i="4"/>
  <c r="U9545" i="4"/>
  <c r="U9549" i="4"/>
  <c r="U9609" i="4"/>
  <c r="U9617" i="4"/>
  <c r="U9705" i="4"/>
  <c r="U9961" i="4"/>
  <c r="U9965" i="4"/>
  <c r="U9989" i="4"/>
  <c r="U9993" i="4"/>
  <c r="U10053" i="4"/>
  <c r="U10061" i="4"/>
  <c r="U10305" i="4"/>
  <c r="U10365" i="4"/>
  <c r="U10461" i="4"/>
  <c r="U10525" i="4"/>
  <c r="U10857" i="4"/>
  <c r="U10861" i="4"/>
  <c r="U11009" i="4"/>
  <c r="U11013" i="4"/>
  <c r="U11221" i="4"/>
  <c r="U11229" i="4"/>
  <c r="U11233" i="4"/>
  <c r="U11249" i="4"/>
  <c r="U11301" i="4"/>
  <c r="U11701" i="4"/>
  <c r="U11705" i="4"/>
  <c r="U11777" i="4"/>
  <c r="U11933" i="4"/>
  <c r="U12005" i="4"/>
  <c r="U12013" i="4"/>
  <c r="U12017" i="4"/>
  <c r="U12021" i="4"/>
  <c r="U12225" i="4"/>
  <c r="U12229" i="4"/>
  <c r="U12233" i="4"/>
  <c r="U12289" i="4"/>
  <c r="U12293" i="4"/>
  <c r="U12365" i="4"/>
  <c r="U12709" i="4"/>
  <c r="U12905" i="4"/>
  <c r="U12909" i="4"/>
  <c r="U12913" i="4"/>
  <c r="U12917" i="4"/>
  <c r="U12921" i="4"/>
  <c r="U12925" i="4"/>
  <c r="U12933" i="4"/>
  <c r="U13165" i="4"/>
  <c r="U13169" i="4"/>
  <c r="U13173" i="4"/>
  <c r="U13177" i="4"/>
  <c r="U13181" i="4"/>
  <c r="U13249" i="4"/>
  <c r="U13253" i="4"/>
  <c r="U13481" i="4"/>
  <c r="U13577" i="4"/>
  <c r="U13645" i="4"/>
  <c r="U13749" i="4"/>
  <c r="U13845" i="4"/>
  <c r="U14093" i="4"/>
  <c r="U14097" i="4"/>
  <c r="U14101" i="4"/>
  <c r="U14149" i="4"/>
  <c r="U14153" i="4"/>
  <c r="U14521" i="4"/>
  <c r="U14545" i="4"/>
  <c r="U14577" i="4"/>
  <c r="U14869" i="4"/>
  <c r="U14925" i="4"/>
  <c r="U15441" i="4"/>
  <c r="U15593" i="4"/>
  <c r="U15665" i="4"/>
  <c r="U15865" i="4"/>
  <c r="U15937" i="4"/>
  <c r="U16093" i="4"/>
  <c r="U16237" i="4"/>
  <c r="U16241" i="4"/>
  <c r="U16473" i="4"/>
  <c r="U16477" i="4"/>
  <c r="U16585" i="4"/>
  <c r="U16589" i="4"/>
  <c r="U16593" i="4"/>
  <c r="U16597" i="4"/>
  <c r="U16957" i="4"/>
  <c r="U16961" i="4"/>
  <c r="U16965" i="4"/>
  <c r="U17021" i="4"/>
  <c r="U17293" i="4"/>
  <c r="U17297" i="4"/>
  <c r="U17301" i="4"/>
  <c r="U17305" i="4"/>
  <c r="U17569" i="4"/>
  <c r="U17593" i="4"/>
  <c r="U17597" i="4"/>
  <c r="U17697" i="4"/>
  <c r="U17701" i="4"/>
  <c r="U18273" i="4"/>
  <c r="U18321" i="4"/>
  <c r="U18521" i="4"/>
  <c r="U18525" i="4"/>
  <c r="U18529" i="4"/>
  <c r="U18533" i="4"/>
  <c r="U18577" i="4"/>
  <c r="U18657" i="4"/>
  <c r="U18857" i="4"/>
  <c r="U19041" i="4"/>
  <c r="U19045" i="4"/>
  <c r="U19049" i="4"/>
  <c r="U19053" i="4"/>
  <c r="U19057" i="4"/>
  <c r="U782" i="4"/>
  <c r="U962" i="4"/>
  <c r="U986" i="4"/>
  <c r="U990" i="4"/>
  <c r="U994" i="4"/>
  <c r="U1142" i="4"/>
  <c r="U1146" i="4"/>
  <c r="U1178" i="4"/>
  <c r="U1182" i="4"/>
  <c r="U1186" i="4"/>
  <c r="U1194" i="4"/>
  <c r="U1258" i="4"/>
  <c r="U1262" i="4"/>
  <c r="U1266" i="4"/>
  <c r="U1334" i="4"/>
  <c r="U1338" i="4"/>
  <c r="U1374" i="4"/>
  <c r="U1618" i="4"/>
  <c r="U1658" i="4"/>
  <c r="U1666" i="4"/>
  <c r="U1706" i="4"/>
  <c r="U1734" i="4"/>
  <c r="U1738" i="4"/>
  <c r="U1742" i="4"/>
  <c r="U1790" i="4"/>
  <c r="U1794" i="4"/>
  <c r="U1862" i="4"/>
  <c r="U1874" i="4"/>
  <c r="U2006" i="4"/>
  <c r="U2014" i="4"/>
  <c r="U2018" i="4"/>
  <c r="U2190" i="4"/>
  <c r="U2194" i="4"/>
  <c r="U2198" i="4"/>
  <c r="U2234" i="4"/>
  <c r="U2422" i="4"/>
  <c r="U2426" i="4"/>
  <c r="U2430" i="4"/>
  <c r="U2690" i="4"/>
  <c r="U2694" i="4"/>
  <c r="U2698" i="4"/>
  <c r="U2990" i="4"/>
  <c r="U3106" i="4"/>
  <c r="U3110" i="4"/>
  <c r="U3258" i="4"/>
  <c r="U3262" i="4"/>
  <c r="U3474" i="4"/>
  <c r="U3666" i="4"/>
  <c r="U3770" i="4"/>
  <c r="U3982" i="4"/>
  <c r="U3986" i="4"/>
  <c r="U3990" i="4"/>
  <c r="U3994" i="4"/>
  <c r="U3998" i="4"/>
  <c r="U4190" i="4"/>
  <c r="U4430" i="4"/>
  <c r="U4682" i="4"/>
  <c r="U4686" i="4"/>
  <c r="U4754" i="4"/>
  <c r="U4926" i="4"/>
  <c r="U5142" i="4"/>
  <c r="U5146" i="4"/>
  <c r="U5158" i="4"/>
  <c r="U5162" i="4"/>
  <c r="U5322" i="4"/>
  <c r="U5374" i="4"/>
  <c r="U5378" i="4"/>
  <c r="U5386" i="4"/>
  <c r="U5390" i="4"/>
  <c r="U5626" i="4"/>
  <c r="U5878" i="4"/>
  <c r="U6086" i="4"/>
  <c r="U6090" i="4"/>
  <c r="U6114" i="4"/>
  <c r="U6118" i="4"/>
  <c r="U6126" i="4"/>
  <c r="U6190" i="4"/>
  <c r="U6346" i="4"/>
  <c r="U6350" i="4"/>
  <c r="U6358" i="4"/>
  <c r="U6554" i="4"/>
  <c r="U6562" i="4"/>
  <c r="U6598" i="4"/>
  <c r="U6602" i="4"/>
  <c r="U6606" i="4"/>
  <c r="U6610" i="4"/>
  <c r="U6618" i="4"/>
  <c r="U6846" i="4"/>
  <c r="U6862" i="4"/>
  <c r="U6870" i="4"/>
  <c r="U7182" i="4"/>
  <c r="U7202" i="4"/>
  <c r="U7206" i="4"/>
  <c r="U7214" i="4"/>
  <c r="U7278" i="4"/>
  <c r="U7282" i="4"/>
  <c r="U7458" i="4"/>
  <c r="U7502" i="4"/>
  <c r="U7506" i="4"/>
  <c r="U7518" i="4"/>
  <c r="U7538" i="4"/>
  <c r="U7650" i="4"/>
  <c r="U7922" i="4"/>
  <c r="U8194" i="4"/>
  <c r="U8202" i="4"/>
  <c r="U8210" i="4"/>
  <c r="U8214" i="4"/>
  <c r="U8574" i="4"/>
  <c r="U8578" i="4"/>
  <c r="U8582" i="4"/>
  <c r="U8866" i="4"/>
  <c r="U8902" i="4"/>
  <c r="U8918" i="4"/>
  <c r="U8982" i="4"/>
  <c r="U9250" i="4"/>
  <c r="U9262" i="4"/>
  <c r="U9266" i="4"/>
  <c r="U9270" i="4"/>
  <c r="U9346" i="4"/>
  <c r="U9350" i="4"/>
  <c r="U9354" i="4"/>
  <c r="U9534" i="4"/>
  <c r="U9546" i="4"/>
  <c r="U9550" i="4"/>
  <c r="U9610" i="4"/>
  <c r="U9618" i="4"/>
  <c r="U9706" i="4"/>
  <c r="U9962" i="4"/>
  <c r="U9966" i="4"/>
  <c r="U9990" i="4"/>
  <c r="U10054" i="4"/>
  <c r="U10062" i="4"/>
  <c r="U10306" i="4"/>
  <c r="U10310" i="4"/>
  <c r="U10362" i="4"/>
  <c r="U10458" i="4"/>
  <c r="U10462" i="4"/>
  <c r="U10522" i="4"/>
  <c r="U10614" i="4"/>
  <c r="U10618" i="4"/>
  <c r="U10622" i="4"/>
  <c r="U10858" i="4"/>
  <c r="U10862" i="4"/>
  <c r="U10930" i="4"/>
  <c r="U10934" i="4"/>
  <c r="U11006" i="4"/>
  <c r="U11010" i="4"/>
  <c r="U11014" i="4"/>
  <c r="U11222" i="4"/>
  <c r="U11230" i="4"/>
  <c r="U11234" i="4"/>
  <c r="U11302" i="4"/>
  <c r="U11698" i="4"/>
  <c r="U11702" i="4"/>
  <c r="U11774" i="4"/>
  <c r="U11782" i="4"/>
  <c r="U11930" i="4"/>
  <c r="U11934" i="4"/>
  <c r="U11942" i="4"/>
  <c r="U12006" i="4"/>
  <c r="U12010" i="4"/>
  <c r="U12014" i="4"/>
  <c r="U12018" i="4"/>
  <c r="U12022" i="4"/>
  <c r="U12222" i="4"/>
  <c r="U12226" i="4"/>
  <c r="U12230" i="4"/>
  <c r="U12234" i="4"/>
  <c r="U12246" i="4"/>
  <c r="U12290" i="4"/>
  <c r="U12294" i="4"/>
  <c r="U12906" i="4"/>
  <c r="U12910" i="4"/>
  <c r="U12914" i="4"/>
  <c r="U12918" i="4"/>
  <c r="U12922" i="4"/>
  <c r="U12934" i="4"/>
  <c r="U12978" i="4"/>
  <c r="U13162" i="4"/>
  <c r="U13166" i="4"/>
  <c r="U13170" i="4"/>
  <c r="U13174" i="4"/>
  <c r="U13178" i="4"/>
  <c r="U13254" i="4"/>
  <c r="U13482" i="4"/>
  <c r="U13846" i="4"/>
  <c r="U14094" i="4"/>
  <c r="U14150" i="4"/>
  <c r="U14566" i="4"/>
  <c r="U14574" i="4"/>
  <c r="U14578" i="4"/>
  <c r="U14862" i="4"/>
  <c r="U14870" i="4"/>
  <c r="U14926" i="4"/>
  <c r="U15158" i="4"/>
  <c r="U15594" i="4"/>
  <c r="U15858" i="4"/>
  <c r="U15866" i="4"/>
  <c r="U16134" i="4"/>
  <c r="U16598" i="4"/>
  <c r="U17302" i="4"/>
  <c r="U17702" i="4"/>
  <c r="U18326" i="4"/>
  <c r="U18534" i="4"/>
  <c r="U19039" i="4"/>
  <c r="U19044" i="4"/>
  <c r="U19050" i="4"/>
  <c r="U19055" i="4"/>
  <c r="U19252" i="4"/>
  <c r="U19464" i="4"/>
  <c r="U19532" i="4"/>
  <c r="U19772" i="4"/>
  <c r="U20248" i="4"/>
  <c r="U20252" i="4"/>
  <c r="U20256" i="4"/>
  <c r="U20260" i="4"/>
  <c r="U20264" i="4"/>
  <c r="U20268" i="4"/>
  <c r="U20272" i="4"/>
  <c r="U20276" i="4"/>
  <c r="U20280" i="4"/>
  <c r="U20284" i="4"/>
  <c r="U20872" i="4"/>
  <c r="U21308" i="4"/>
  <c r="U21316" i="4"/>
  <c r="U21320" i="4"/>
  <c r="U21324" i="4"/>
  <c r="U21328" i="4"/>
  <c r="U21404" i="4"/>
  <c r="U21500" i="4"/>
  <c r="U21504" i="4"/>
  <c r="U21660" i="4"/>
  <c r="U21728" i="4"/>
  <c r="U22012" i="4"/>
  <c r="U22016" i="4"/>
  <c r="U22020" i="4"/>
  <c r="U22080" i="4"/>
  <c r="U22084" i="4"/>
  <c r="U22200" i="4"/>
  <c r="U22312" i="4"/>
  <c r="U22316" i="4"/>
  <c r="U22328" i="4"/>
  <c r="U22716" i="4"/>
  <c r="U22720" i="4"/>
  <c r="U22736" i="4"/>
  <c r="U22740" i="4"/>
  <c r="U22824" i="4"/>
  <c r="U23040" i="4"/>
  <c r="U23044" i="4"/>
  <c r="U23128" i="4"/>
  <c r="U23132" i="4"/>
  <c r="U23136" i="4"/>
  <c r="U23140" i="4"/>
  <c r="U23300" i="4"/>
  <c r="U23304" i="4"/>
  <c r="U23404" i="4"/>
  <c r="U23416" i="4"/>
  <c r="U23756" i="4"/>
  <c r="U23760" i="4"/>
  <c r="U23764" i="4"/>
  <c r="U23768" i="4"/>
  <c r="U23772" i="4"/>
  <c r="U23776" i="4"/>
  <c r="U23780" i="4"/>
  <c r="U23784" i="4"/>
  <c r="U23788" i="4"/>
  <c r="U23792" i="4"/>
  <c r="U24352" i="4"/>
  <c r="U24356" i="4"/>
  <c r="U24524" i="4"/>
  <c r="U24532" i="4"/>
  <c r="U24536" i="4"/>
  <c r="U24540" i="4"/>
  <c r="U24936" i="4"/>
  <c r="U25088" i="4"/>
  <c r="U25144" i="4"/>
  <c r="U25148" i="4"/>
  <c r="U25152" i="4"/>
  <c r="U25188" i="4"/>
  <c r="U25904" i="4"/>
  <c r="U25912" i="4"/>
  <c r="U25916" i="4"/>
  <c r="U25980" i="4"/>
  <c r="U25984" i="4"/>
  <c r="U25988" i="4"/>
  <c r="U26116" i="4"/>
  <c r="U26120" i="4"/>
  <c r="U26124" i="4"/>
  <c r="U26232" i="4"/>
  <c r="U26244" i="4"/>
  <c r="U26412" i="4"/>
  <c r="U26416" i="4"/>
  <c r="U26608" i="4"/>
  <c r="U26612" i="4"/>
  <c r="U27100" i="4"/>
  <c r="U27140" i="4"/>
  <c r="U27300" i="4"/>
  <c r="U27520" i="4"/>
  <c r="U27596" i="4"/>
  <c r="U27616" i="4"/>
  <c r="U27620" i="4"/>
  <c r="U27728" i="4"/>
  <c r="U27732" i="4"/>
  <c r="U27776" i="4"/>
  <c r="U27864" i="4"/>
  <c r="U28104" i="4"/>
  <c r="U28108" i="4"/>
  <c r="U28256" i="4"/>
  <c r="U28260" i="4"/>
  <c r="U28264" i="4"/>
  <c r="U28696" i="4"/>
  <c r="U28700" i="4"/>
  <c r="U28716" i="4"/>
  <c r="U28720" i="4"/>
  <c r="U28820" i="4"/>
  <c r="U28824" i="4"/>
  <c r="U28828" i="4"/>
  <c r="U28956" i="4"/>
  <c r="U28960" i="4"/>
  <c r="U28988" i="4"/>
  <c r="U29300" i="4"/>
  <c r="U29980" i="4"/>
  <c r="U30352" i="4"/>
  <c r="U30356" i="4"/>
  <c r="U32460" i="4"/>
  <c r="U32464" i="4"/>
  <c r="U32468" i="4"/>
  <c r="U32472" i="4"/>
  <c r="U32476" i="4"/>
  <c r="U32480" i="4"/>
  <c r="U32484" i="4"/>
  <c r="U32488" i="4"/>
  <c r="U32492" i="4"/>
  <c r="U32496" i="4"/>
  <c r="U32500" i="4"/>
  <c r="U32504" i="4"/>
  <c r="U32508" i="4"/>
  <c r="U32512" i="4"/>
  <c r="U32516" i="4"/>
  <c r="U32520" i="4"/>
  <c r="U32524" i="4"/>
  <c r="U32528" i="4"/>
  <c r="U32532" i="4"/>
  <c r="U32536" i="4"/>
  <c r="U32540" i="4"/>
  <c r="U32544" i="4"/>
  <c r="U32548" i="4"/>
  <c r="U32552" i="4"/>
  <c r="U32556" i="4"/>
  <c r="U32560" i="4"/>
  <c r="U32564" i="4"/>
  <c r="U32568" i="4"/>
  <c r="U32572" i="4"/>
  <c r="U32576" i="4"/>
  <c r="U32580" i="4"/>
  <c r="U32584" i="4"/>
  <c r="U32588" i="4"/>
  <c r="U32592" i="4"/>
  <c r="U32596" i="4"/>
  <c r="U32600" i="4"/>
  <c r="U32604" i="4"/>
  <c r="U32608" i="4"/>
  <c r="U32612" i="4"/>
  <c r="U32616" i="4"/>
  <c r="U32620" i="4"/>
  <c r="U32624" i="4"/>
  <c r="U32628" i="4"/>
  <c r="U32632" i="4"/>
  <c r="U32636" i="4"/>
  <c r="U32640" i="4"/>
  <c r="U32644" i="4"/>
  <c r="U32648" i="4"/>
  <c r="U32652" i="4"/>
  <c r="U32656" i="4"/>
  <c r="U32660" i="4"/>
  <c r="U33884" i="4"/>
  <c r="U33908" i="4"/>
  <c r="U34820" i="4"/>
  <c r="U34824" i="4"/>
  <c r="U34828" i="4"/>
  <c r="U34832" i="4"/>
  <c r="U36516" i="4"/>
  <c r="U36520" i="4"/>
  <c r="U36524" i="4"/>
  <c r="U36528" i="4"/>
  <c r="U36532" i="4"/>
  <c r="U36536" i="4"/>
  <c r="U36540" i="4"/>
  <c r="U36544" i="4"/>
  <c r="U36548" i="4"/>
  <c r="U16234" i="4"/>
  <c r="U16474" i="4"/>
  <c r="U16586" i="4"/>
  <c r="U16954" i="4"/>
  <c r="U17018" i="4"/>
  <c r="U17306" i="4"/>
  <c r="U17594" i="4"/>
  <c r="U18522" i="4"/>
  <c r="U18854" i="4"/>
  <c r="U19040" i="4"/>
  <c r="U19046" i="4"/>
  <c r="U19051" i="4"/>
  <c r="U19056" i="4"/>
  <c r="U19533" i="4"/>
  <c r="U19889" i="4"/>
  <c r="U20249" i="4"/>
  <c r="U20253" i="4"/>
  <c r="U20257" i="4"/>
  <c r="U20261" i="4"/>
  <c r="U20265" i="4"/>
  <c r="U20269" i="4"/>
  <c r="U20273" i="4"/>
  <c r="U20277" i="4"/>
  <c r="U20281" i="4"/>
  <c r="U20285" i="4"/>
  <c r="U20873" i="4"/>
  <c r="U21005" i="4"/>
  <c r="U21309" i="4"/>
  <c r="U21317" i="4"/>
  <c r="U21321" i="4"/>
  <c r="U21325" i="4"/>
  <c r="U21329" i="4"/>
  <c r="U21401" i="4"/>
  <c r="U21405" i="4"/>
  <c r="U21497" i="4"/>
  <c r="U21501" i="4"/>
  <c r="U21505" i="4"/>
  <c r="U21721" i="4"/>
  <c r="U21729" i="4"/>
  <c r="U22013" i="4"/>
  <c r="U22017" i="4"/>
  <c r="U22021" i="4"/>
  <c r="U22081" i="4"/>
  <c r="U22085" i="4"/>
  <c r="U22197" i="4"/>
  <c r="U22305" i="4"/>
  <c r="U22317" i="4"/>
  <c r="U22321" i="4"/>
  <c r="U22325" i="4"/>
  <c r="U22397" i="4"/>
  <c r="U22717" i="4"/>
  <c r="U22721" i="4"/>
  <c r="U22737" i="4"/>
  <c r="U22741" i="4"/>
  <c r="U22821" i="4"/>
  <c r="U22825" i="4"/>
  <c r="U23017" i="4"/>
  <c r="U23037" i="4"/>
  <c r="U23041" i="4"/>
  <c r="U23069" i="4"/>
  <c r="U23133" i="4"/>
  <c r="U23137" i="4"/>
  <c r="U23141" i="4"/>
  <c r="U23405" i="4"/>
  <c r="U23417" i="4"/>
  <c r="U23757" i="4"/>
  <c r="U23761" i="4"/>
  <c r="U23765" i="4"/>
  <c r="U23769" i="4"/>
  <c r="U23773" i="4"/>
  <c r="U23777" i="4"/>
  <c r="U23781" i="4"/>
  <c r="U23785" i="4"/>
  <c r="U23789" i="4"/>
  <c r="U24353" i="4"/>
  <c r="U24521" i="4"/>
  <c r="U24525" i="4"/>
  <c r="U24529" i="4"/>
  <c r="U24533" i="4"/>
  <c r="U24537" i="4"/>
  <c r="U24541" i="4"/>
  <c r="U24849" i="4"/>
  <c r="U24937" i="4"/>
  <c r="U25089" i="4"/>
  <c r="U25141" i="4"/>
  <c r="U25145" i="4"/>
  <c r="U25149" i="4"/>
  <c r="U25333" i="4"/>
  <c r="U25513" i="4"/>
  <c r="U25577" i="4"/>
  <c r="U25905" i="4"/>
  <c r="U25913" i="4"/>
  <c r="U25917" i="4"/>
  <c r="U25977" i="4"/>
  <c r="U25981" i="4"/>
  <c r="U25985" i="4"/>
  <c r="U25989" i="4"/>
  <c r="U26117" i="4"/>
  <c r="U26121" i="4"/>
  <c r="U26125" i="4"/>
  <c r="U26233" i="4"/>
  <c r="U26409" i="4"/>
  <c r="U26417" i="4"/>
  <c r="U26605" i="4"/>
  <c r="U26609" i="4"/>
  <c r="U26777" i="4"/>
  <c r="U27101" i="4"/>
  <c r="U27141" i="4"/>
  <c r="U27313" i="4"/>
  <c r="U27617" i="4"/>
  <c r="U27725" i="4"/>
  <c r="U27729" i="4"/>
  <c r="U27733" i="4"/>
  <c r="U27753" i="4"/>
  <c r="U27777" i="4"/>
  <c r="U27865" i="4"/>
  <c r="U27969" i="4"/>
  <c r="U28049" i="4"/>
  <c r="U28101" i="4"/>
  <c r="U28105" i="4"/>
  <c r="U28109" i="4"/>
  <c r="U28253" i="4"/>
  <c r="U28257" i="4"/>
  <c r="U28261" i="4"/>
  <c r="U28697" i="4"/>
  <c r="U28701" i="4"/>
  <c r="U28713" i="4"/>
  <c r="U28717" i="4"/>
  <c r="U28821" i="4"/>
  <c r="U28825" i="4"/>
  <c r="U28829" i="4"/>
  <c r="U28961" i="4"/>
  <c r="U28989" i="4"/>
  <c r="U29013" i="4"/>
  <c r="U29301" i="4"/>
  <c r="U29969" i="4"/>
  <c r="U29981" i="4"/>
  <c r="U30285" i="4"/>
  <c r="U30353" i="4"/>
  <c r="U30357" i="4"/>
  <c r="U32461" i="4"/>
  <c r="U32465" i="4"/>
  <c r="U32469" i="4"/>
  <c r="U32473" i="4"/>
  <c r="U32477" i="4"/>
  <c r="U32481" i="4"/>
  <c r="U32485" i="4"/>
  <c r="U32489" i="4"/>
  <c r="U32493" i="4"/>
  <c r="U32497" i="4"/>
  <c r="U32501" i="4"/>
  <c r="U32505" i="4"/>
  <c r="U32509" i="4"/>
  <c r="U32513" i="4"/>
  <c r="U32517" i="4"/>
  <c r="U32521" i="4"/>
  <c r="U32525" i="4"/>
  <c r="U32529" i="4"/>
  <c r="U32533" i="4"/>
  <c r="U32537" i="4"/>
  <c r="U32541" i="4"/>
  <c r="U32545" i="4"/>
  <c r="U32549" i="4"/>
  <c r="U32553" i="4"/>
  <c r="U32557" i="4"/>
  <c r="U32561" i="4"/>
  <c r="U32565" i="4"/>
  <c r="U32569" i="4"/>
  <c r="U32573" i="4"/>
  <c r="U32577" i="4"/>
  <c r="U32581" i="4"/>
  <c r="U32585" i="4"/>
  <c r="U32589" i="4"/>
  <c r="U32593" i="4"/>
  <c r="U32597" i="4"/>
  <c r="U32601" i="4"/>
  <c r="U32605" i="4"/>
  <c r="U32609" i="4"/>
  <c r="U32613" i="4"/>
  <c r="U32617" i="4"/>
  <c r="U32621" i="4"/>
  <c r="U32625" i="4"/>
  <c r="U32629" i="4"/>
  <c r="U32633" i="4"/>
  <c r="U32637" i="4"/>
  <c r="U32641" i="4"/>
  <c r="U32645" i="4"/>
  <c r="U32649" i="4"/>
  <c r="U32653" i="4"/>
  <c r="U32657" i="4"/>
  <c r="U33909" i="4"/>
  <c r="U33945" i="4"/>
  <c r="U34697" i="4"/>
  <c r="U34821" i="4"/>
  <c r="U34825" i="4"/>
  <c r="U34829" i="4"/>
  <c r="U34833" i="4"/>
  <c r="U36517" i="4"/>
  <c r="U36521" i="4"/>
  <c r="U36525" i="4"/>
  <c r="U36529" i="4"/>
  <c r="U36533" i="4"/>
  <c r="U36537" i="4"/>
  <c r="U36541" i="4"/>
  <c r="U36545" i="4"/>
  <c r="U36549" i="4"/>
  <c r="U37401" i="4"/>
  <c r="U16238" i="4"/>
  <c r="U16446" i="4"/>
  <c r="U16590" i="4"/>
  <c r="U16958" i="4"/>
  <c r="U17294" i="4"/>
  <c r="U17566" i="4"/>
  <c r="U17598" i="4"/>
  <c r="U18318" i="4"/>
  <c r="U18526" i="4"/>
  <c r="U18654" i="4"/>
  <c r="U18855" i="4"/>
  <c r="U19042" i="4"/>
  <c r="U19047" i="4"/>
  <c r="U19052" i="4"/>
  <c r="U19058" i="4"/>
  <c r="U19462" i="4"/>
  <c r="U19534" i="4"/>
  <c r="U19890" i="4"/>
  <c r="U20250" i="4"/>
  <c r="U20254" i="4"/>
  <c r="U20258" i="4"/>
  <c r="U20262" i="4"/>
  <c r="U20266" i="4"/>
  <c r="U20270" i="4"/>
  <c r="U20274" i="4"/>
  <c r="U20278" i="4"/>
  <c r="U20282" i="4"/>
  <c r="U20874" i="4"/>
  <c r="U21006" i="4"/>
  <c r="U21318" i="4"/>
  <c r="U21322" i="4"/>
  <c r="U21326" i="4"/>
  <c r="U21330" i="4"/>
  <c r="U21394" i="4"/>
  <c r="U21402" i="4"/>
  <c r="U21406" i="4"/>
  <c r="U21498" i="4"/>
  <c r="U21502" i="4"/>
  <c r="U21506" i="4"/>
  <c r="U21658" i="4"/>
  <c r="U21726" i="4"/>
  <c r="U21730" i="4"/>
  <c r="U22014" i="4"/>
  <c r="U22018" i="4"/>
  <c r="U22082" i="4"/>
  <c r="U22198" i="4"/>
  <c r="U22242" i="4"/>
  <c r="U22310" i="4"/>
  <c r="U22314" i="4"/>
  <c r="U22326" i="4"/>
  <c r="U22710" i="4"/>
  <c r="U22718" i="4"/>
  <c r="U22722" i="4"/>
  <c r="U22742" i="4"/>
  <c r="U22822" i="4"/>
  <c r="U23042" i="4"/>
  <c r="U23070" i="4"/>
  <c r="U23130" i="4"/>
  <c r="U23134" i="4"/>
  <c r="U23138" i="4"/>
  <c r="U23142" i="4"/>
  <c r="U23406" i="4"/>
  <c r="U23418" i="4"/>
  <c r="U23758" i="4"/>
  <c r="U23762" i="4"/>
  <c r="U23766" i="4"/>
  <c r="U23770" i="4"/>
  <c r="U23774" i="4"/>
  <c r="U23778" i="4"/>
  <c r="U23782" i="4"/>
  <c r="U23786" i="4"/>
  <c r="U23790" i="4"/>
  <c r="U24354" i="4"/>
  <c r="U24522" i="4"/>
  <c r="U24526" i="4"/>
  <c r="U24530" i="4"/>
  <c r="U24534" i="4"/>
  <c r="U24538" i="4"/>
  <c r="U24542" i="4"/>
  <c r="U24598" i="4"/>
  <c r="U24850" i="4"/>
  <c r="U24938" i="4"/>
  <c r="U25142" i="4"/>
  <c r="U25146" i="4"/>
  <c r="U25150" i="4"/>
  <c r="U25330" i="4"/>
  <c r="U25334" i="4"/>
  <c r="U25510" i="4"/>
  <c r="U25514" i="4"/>
  <c r="U25578" i="4"/>
  <c r="U25906" i="4"/>
  <c r="U25910" i="4"/>
  <c r="U25914" i="4"/>
  <c r="U25918" i="4"/>
  <c r="U25978" i="4"/>
  <c r="U25982" i="4"/>
  <c r="U25986" i="4"/>
  <c r="U25990" i="4"/>
  <c r="U26114" i="4"/>
  <c r="U26118" i="4"/>
  <c r="U26122" i="4"/>
  <c r="U26234" i="4"/>
  <c r="U26414" i="4"/>
  <c r="U26606" i="4"/>
  <c r="U26610" i="4"/>
  <c r="U26914" i="4"/>
  <c r="U27142" i="4"/>
  <c r="U27614" i="4"/>
  <c r="U27618" i="4"/>
  <c r="U27726" i="4"/>
  <c r="U27730" i="4"/>
  <c r="U27734" i="4"/>
  <c r="U28050" i="4"/>
  <c r="U28094" i="4"/>
  <c r="U28102" i="4"/>
  <c r="U28106" i="4"/>
  <c r="U28110" i="4"/>
  <c r="U28254" i="4"/>
  <c r="U28258" i="4"/>
  <c r="U28262" i="4"/>
  <c r="U28698" i="4"/>
  <c r="U28702" i="4"/>
  <c r="U28714" i="4"/>
  <c r="U28818" i="4"/>
  <c r="U28822" i="4"/>
  <c r="U28826" i="4"/>
  <c r="U28830" i="4"/>
  <c r="U28986" i="4"/>
  <c r="U29078" i="4"/>
  <c r="U29302" i="4"/>
  <c r="U29970" i="4"/>
  <c r="U30354" i="4"/>
  <c r="U30414" i="4"/>
  <c r="U31486" i="4"/>
  <c r="U32462" i="4"/>
  <c r="U32466" i="4"/>
  <c r="U32470" i="4"/>
  <c r="U32474" i="4"/>
  <c r="U32478" i="4"/>
  <c r="U32482" i="4"/>
  <c r="U32486" i="4"/>
  <c r="U32490" i="4"/>
  <c r="U32494" i="4"/>
  <c r="U32498" i="4"/>
  <c r="U32502" i="4"/>
  <c r="U32506" i="4"/>
  <c r="U32510" i="4"/>
  <c r="U32514" i="4"/>
  <c r="U32518" i="4"/>
  <c r="U32522" i="4"/>
  <c r="U32526" i="4"/>
  <c r="U32530" i="4"/>
  <c r="U32534" i="4"/>
  <c r="U32538" i="4"/>
  <c r="U32542" i="4"/>
  <c r="U32546" i="4"/>
  <c r="U32550" i="4"/>
  <c r="U32554" i="4"/>
  <c r="U32558" i="4"/>
  <c r="U32562" i="4"/>
  <c r="U32566" i="4"/>
  <c r="U32570" i="4"/>
  <c r="U32574" i="4"/>
  <c r="U32578" i="4"/>
  <c r="U32582" i="4"/>
  <c r="U32586" i="4"/>
  <c r="U32590" i="4"/>
  <c r="U32594" i="4"/>
  <c r="U32598" i="4"/>
  <c r="U32602" i="4"/>
  <c r="U32606" i="4"/>
  <c r="U32610" i="4"/>
  <c r="U32614" i="4"/>
  <c r="U32618" i="4"/>
  <c r="U32622" i="4"/>
  <c r="U32626" i="4"/>
  <c r="U32630" i="4"/>
  <c r="U32634" i="4"/>
  <c r="U32638" i="4"/>
  <c r="U32642" i="4"/>
  <c r="U32646" i="4"/>
  <c r="U32650" i="4"/>
  <c r="U32654" i="4"/>
  <c r="U32658" i="4"/>
  <c r="U33874" i="4"/>
  <c r="U33882" i="4"/>
  <c r="U33902" i="4"/>
  <c r="U33910" i="4"/>
  <c r="U33946" i="4"/>
  <c r="U34698" i="4"/>
  <c r="U34818" i="4"/>
  <c r="U34822" i="4"/>
  <c r="U34826" i="4"/>
  <c r="U34830" i="4"/>
  <c r="U34834" i="4"/>
  <c r="U36514" i="4"/>
  <c r="U36518" i="4"/>
  <c r="U36522" i="4"/>
  <c r="U36526" i="4"/>
  <c r="U36530" i="4"/>
  <c r="U36534" i="4"/>
  <c r="U36538" i="4"/>
  <c r="U36542" i="4"/>
  <c r="U36546" i="4"/>
  <c r="U36550" i="4"/>
  <c r="U37402" i="4"/>
  <c r="U16242" i="4"/>
  <c r="U16594" i="4"/>
  <c r="U16962" i="4"/>
  <c r="U17298" i="4"/>
  <c r="U17522" i="4"/>
  <c r="U17698" i="4"/>
  <c r="U17970" i="4"/>
  <c r="U18274" i="4"/>
  <c r="U18530" i="4"/>
  <c r="U18578" i="4"/>
  <c r="U18658" i="4"/>
  <c r="U18856" i="4"/>
  <c r="U19038" i="4"/>
  <c r="U19043" i="4"/>
  <c r="U19048" i="4"/>
  <c r="U19054" i="4"/>
  <c r="U19059" i="4"/>
  <c r="U19251" i="4"/>
  <c r="U19459" i="4"/>
  <c r="U19463" i="4"/>
  <c r="U20251" i="4"/>
  <c r="U20255" i="4"/>
  <c r="U20259" i="4"/>
  <c r="U20263" i="4"/>
  <c r="U20267" i="4"/>
  <c r="U20271" i="4"/>
  <c r="U20275" i="4"/>
  <c r="U20279" i="4"/>
  <c r="U20283" i="4"/>
  <c r="U20871" i="4"/>
  <c r="U21307" i="4"/>
  <c r="U21319" i="4"/>
  <c r="U21323" i="4"/>
  <c r="U21327" i="4"/>
  <c r="U21331" i="4"/>
  <c r="U21403" i="4"/>
  <c r="U21407" i="4"/>
  <c r="U21499" i="4"/>
  <c r="U21503" i="4"/>
  <c r="U21507" i="4"/>
  <c r="U21659" i="4"/>
  <c r="U21727" i="4"/>
  <c r="U22019" i="4"/>
  <c r="U22075" i="4"/>
  <c r="U22079" i="4"/>
  <c r="U22083" i="4"/>
  <c r="U22199" i="4"/>
  <c r="U22311" i="4"/>
  <c r="U22315" i="4"/>
  <c r="U22327" i="4"/>
  <c r="U22715" i="4"/>
  <c r="U22719" i="4"/>
  <c r="U22723" i="4"/>
  <c r="U22735" i="4"/>
  <c r="U22739" i="4"/>
  <c r="U22823" i="4"/>
  <c r="U23039" i="4"/>
  <c r="U23043" i="4"/>
  <c r="U23079" i="4"/>
  <c r="U23135" i="4"/>
  <c r="U23139" i="4"/>
  <c r="U23143" i="4"/>
  <c r="U23323" i="4"/>
  <c r="U23407" i="4"/>
  <c r="U23419" i="4"/>
  <c r="U23759" i="4"/>
  <c r="U23763" i="4"/>
  <c r="U23767" i="4"/>
  <c r="U23771" i="4"/>
  <c r="U23775" i="4"/>
  <c r="U23779" i="4"/>
  <c r="U23783" i="4"/>
  <c r="U23787" i="4"/>
  <c r="U23791" i="4"/>
  <c r="U24355" i="4"/>
  <c r="U24523" i="4"/>
  <c r="U24531" i="4"/>
  <c r="U24535" i="4"/>
  <c r="U24539" i="4"/>
  <c r="U24543" i="4"/>
  <c r="U24599" i="4"/>
  <c r="U24779" i="4"/>
  <c r="U24851" i="4"/>
  <c r="U24935" i="4"/>
  <c r="U25087" i="4"/>
  <c r="U25143" i="4"/>
  <c r="U25147" i="4"/>
  <c r="U25151" i="4"/>
  <c r="U25187" i="4"/>
  <c r="U25579" i="4"/>
  <c r="U25903" i="4"/>
  <c r="U25907" i="4"/>
  <c r="U25915" i="4"/>
  <c r="U25919" i="4"/>
  <c r="U25979" i="4"/>
  <c r="U25983" i="4"/>
  <c r="U25987" i="4"/>
  <c r="U25991" i="4"/>
  <c r="U26115" i="4"/>
  <c r="U26119" i="4"/>
  <c r="U26123" i="4"/>
  <c r="U26411" i="4"/>
  <c r="U26415" i="4"/>
  <c r="U26607" i="4"/>
  <c r="U26611" i="4"/>
  <c r="U26915" i="4"/>
  <c r="U26979" i="4"/>
  <c r="U27099" i="4"/>
  <c r="U27143" i="4"/>
  <c r="U27239" i="4"/>
  <c r="U27295" i="4"/>
  <c r="U27615" i="4"/>
  <c r="U27619" i="4"/>
  <c r="U27679" i="4"/>
  <c r="U27727" i="4"/>
  <c r="U27731" i="4"/>
  <c r="U27775" i="4"/>
  <c r="U27967" i="4"/>
  <c r="U28095" i="4"/>
  <c r="U28103" i="4"/>
  <c r="U28107" i="4"/>
  <c r="U28255" i="4"/>
  <c r="U28259" i="4"/>
  <c r="U28263" i="4"/>
  <c r="U28699" i="4"/>
  <c r="U28715" i="4"/>
  <c r="U28819" i="4"/>
  <c r="U28823" i="4"/>
  <c r="U28827" i="4"/>
  <c r="U28831" i="4"/>
  <c r="U28987" i="4"/>
  <c r="U29079" i="4"/>
  <c r="U29091" i="4"/>
  <c r="U29299" i="4"/>
  <c r="U29303" i="4"/>
  <c r="U30027" i="4"/>
  <c r="U30355" i="4"/>
  <c r="U30415" i="4"/>
  <c r="U31279" i="4"/>
  <c r="U31359" i="4"/>
  <c r="U32463" i="4"/>
  <c r="U32467" i="4"/>
  <c r="U32471" i="4"/>
  <c r="U32475" i="4"/>
  <c r="U32479" i="4"/>
  <c r="U32483" i="4"/>
  <c r="U32487" i="4"/>
  <c r="U32491" i="4"/>
  <c r="U32495" i="4"/>
  <c r="U32499" i="4"/>
  <c r="U32503" i="4"/>
  <c r="U32507" i="4"/>
  <c r="U32511" i="4"/>
  <c r="U32515" i="4"/>
  <c r="U32519" i="4"/>
  <c r="U32523" i="4"/>
  <c r="U32527" i="4"/>
  <c r="U32531" i="4"/>
  <c r="U32535" i="4"/>
  <c r="U32539" i="4"/>
  <c r="U32543" i="4"/>
  <c r="U32547" i="4"/>
  <c r="U32551" i="4"/>
  <c r="U32555" i="4"/>
  <c r="U32559" i="4"/>
  <c r="U32563" i="4"/>
  <c r="U32567" i="4"/>
  <c r="U32571" i="4"/>
  <c r="U32575" i="4"/>
  <c r="U32579" i="4"/>
  <c r="U32583" i="4"/>
  <c r="U32587" i="4"/>
  <c r="U32591" i="4"/>
  <c r="U32595" i="4"/>
  <c r="U32599" i="4"/>
  <c r="U32603" i="4"/>
  <c r="U32607" i="4"/>
  <c r="U32611" i="4"/>
  <c r="U32615" i="4"/>
  <c r="U32619" i="4"/>
  <c r="U32623" i="4"/>
  <c r="U32627" i="4"/>
  <c r="U32631" i="4"/>
  <c r="U32635" i="4"/>
  <c r="U32639" i="4"/>
  <c r="U32643" i="4"/>
  <c r="U32647" i="4"/>
  <c r="U32651" i="4"/>
  <c r="U32655" i="4"/>
  <c r="U32659" i="4"/>
  <c r="U34819" i="4"/>
  <c r="U34823" i="4"/>
  <c r="U34827" i="4"/>
  <c r="U34831" i="4"/>
  <c r="U34835" i="4"/>
  <c r="U36515" i="4"/>
  <c r="U36519" i="4"/>
  <c r="U36523" i="4"/>
  <c r="U36527" i="4"/>
  <c r="U36531" i="4"/>
  <c r="U36535" i="4"/>
  <c r="U36539" i="4"/>
  <c r="U36543" i="4"/>
  <c r="U36547" i="4"/>
  <c r="U36551" i="4"/>
  <c r="U28968" i="4"/>
  <c r="U37420" i="4"/>
  <c r="U37641" i="4"/>
  <c r="U26371" i="4"/>
  <c r="U27559" i="4"/>
  <c r="U28967" i="4"/>
  <c r="U37659" i="4"/>
  <c r="U491" i="4"/>
  <c r="U675" i="4"/>
  <c r="U1159" i="4"/>
  <c r="U1315" i="4"/>
  <c r="U1359" i="4"/>
  <c r="U1559" i="4"/>
  <c r="U1591" i="4"/>
  <c r="U1847" i="4"/>
  <c r="U1975" i="4"/>
  <c r="U2147" i="4"/>
  <c r="U2183" i="4"/>
  <c r="U2259" i="4"/>
  <c r="U2263" i="4"/>
  <c r="U2503" i="4"/>
  <c r="U2631" i="4"/>
  <c r="U2763" i="4"/>
  <c r="U2767" i="4"/>
  <c r="U2771" i="4"/>
  <c r="U2911" i="4"/>
  <c r="U3203" i="4"/>
  <c r="U3267" i="4"/>
  <c r="U3347" i="4"/>
  <c r="U3639" i="4"/>
  <c r="U3855" i="4"/>
  <c r="U3919" i="4"/>
  <c r="U3923" i="4"/>
  <c r="U4075" i="4"/>
  <c r="U4147" i="4"/>
  <c r="U4195" i="4"/>
  <c r="U4551" i="4"/>
  <c r="U4631" i="4"/>
  <c r="U4635" i="4"/>
  <c r="U4639" i="4"/>
  <c r="U4643" i="4"/>
  <c r="U4803" i="4"/>
  <c r="U5047" i="4"/>
  <c r="U5051" i="4"/>
  <c r="U5055" i="4"/>
  <c r="U5263" i="4"/>
  <c r="U5739" i="4"/>
  <c r="U5743" i="4"/>
  <c r="U5747" i="4"/>
  <c r="U5751" i="4"/>
  <c r="U5999" i="4"/>
  <c r="U6515" i="4"/>
  <c r="U6763" i="4"/>
  <c r="U6767" i="4"/>
  <c r="U7711" i="4"/>
  <c r="U7715" i="4"/>
  <c r="U8083" i="4"/>
  <c r="U8087" i="4"/>
  <c r="U8371" i="4"/>
  <c r="U9171" i="4"/>
  <c r="U9795" i="4"/>
  <c r="U10151" i="4"/>
  <c r="U10155" i="4"/>
  <c r="U10427" i="4"/>
  <c r="U10479" i="4"/>
  <c r="U10539" i="4"/>
  <c r="U11071" i="4"/>
  <c r="U11375" i="4"/>
  <c r="U11843" i="4"/>
  <c r="U12151" i="4"/>
  <c r="U12159" i="4"/>
  <c r="U12423" i="4"/>
  <c r="U12675" i="4"/>
  <c r="U13199" i="4"/>
  <c r="U13363" i="4"/>
  <c r="U13687" i="4"/>
  <c r="U13979" i="4"/>
  <c r="U14215" i="4"/>
  <c r="U14691" i="4"/>
  <c r="U14695" i="4"/>
  <c r="U14967" i="4"/>
  <c r="U15711" i="4"/>
  <c r="U15999" i="4"/>
  <c r="U16339" i="4"/>
  <c r="U16727" i="4"/>
  <c r="U17399" i="4"/>
  <c r="U17891" i="4"/>
  <c r="U176" i="4"/>
  <c r="U492" i="4"/>
  <c r="U636" i="4"/>
  <c r="U676" i="4"/>
  <c r="U1204" i="4"/>
  <c r="U1240" i="4"/>
  <c r="U1356" i="4"/>
  <c r="U1588" i="4"/>
  <c r="U1888" i="4"/>
  <c r="U2260" i="4"/>
  <c r="U2328" i="4"/>
  <c r="U2504" i="4"/>
  <c r="U2552" i="4"/>
  <c r="U2764" i="4"/>
  <c r="U2768" i="4"/>
  <c r="U2772" i="4"/>
  <c r="U2864" i="4"/>
  <c r="U2912" i="4"/>
  <c r="U3112" i="4"/>
  <c r="U3204" i="4"/>
  <c r="U3268" i="4"/>
  <c r="U3348" i="4"/>
  <c r="U3432" i="4"/>
  <c r="U3636" i="4"/>
  <c r="U3640" i="4"/>
  <c r="U3700" i="4"/>
  <c r="U3852" i="4"/>
  <c r="U3856" i="4"/>
  <c r="U3920" i="4"/>
  <c r="U3924" i="4"/>
  <c r="U4004" i="4"/>
  <c r="U4076" i="4"/>
  <c r="U4196" i="4"/>
  <c r="U4552" i="4"/>
  <c r="U4628" i="4"/>
  <c r="U4632" i="4"/>
  <c r="U4636" i="4"/>
  <c r="U4640" i="4"/>
  <c r="U4804" i="4"/>
  <c r="U4932" i="4"/>
  <c r="U5048" i="4"/>
  <c r="U5052" i="4"/>
  <c r="U5264" i="4"/>
  <c r="U5740" i="4"/>
  <c r="U5748" i="4"/>
  <c r="U6000" i="4"/>
  <c r="U6128" i="4"/>
  <c r="U6256" i="4"/>
  <c r="U6512" i="4"/>
  <c r="U6760" i="4"/>
  <c r="U6764" i="4"/>
  <c r="U6768" i="4"/>
  <c r="U6840" i="4"/>
  <c r="U7344" i="4"/>
  <c r="U7712" i="4"/>
  <c r="U8084" i="4"/>
  <c r="U8364" i="4"/>
  <c r="U8440" i="4"/>
  <c r="U9084" i="4"/>
  <c r="U9424" i="4"/>
  <c r="U10152" i="4"/>
  <c r="U10428" i="4"/>
  <c r="U10440" i="4"/>
  <c r="U11068" i="4"/>
  <c r="U11380" i="4"/>
  <c r="U11844" i="4"/>
  <c r="U12152" i="4"/>
  <c r="U13080" i="4"/>
  <c r="U13364" i="4"/>
  <c r="U13688" i="4"/>
  <c r="U14212" i="4"/>
  <c r="U14216" i="4"/>
  <c r="U14692" i="4"/>
  <c r="U14968" i="4"/>
  <c r="U15292" i="4"/>
  <c r="U15996" i="4"/>
  <c r="U16000" i="4"/>
  <c r="U16340" i="4"/>
  <c r="U17400" i="4"/>
  <c r="U17760" i="4"/>
  <c r="U17856" i="4"/>
  <c r="U17876" i="4"/>
  <c r="U529" i="4"/>
  <c r="U557" i="4"/>
  <c r="U1157" i="4"/>
  <c r="U1357" i="4"/>
  <c r="U1589" i="4"/>
  <c r="U1761" i="4"/>
  <c r="U1837" i="4"/>
  <c r="U2201" i="4"/>
  <c r="U2261" i="4"/>
  <c r="U2329" i="4"/>
  <c r="U2505" i="4"/>
  <c r="U2553" i="4"/>
  <c r="U2765" i="4"/>
  <c r="U2769" i="4"/>
  <c r="U2865" i="4"/>
  <c r="U2913" i="4"/>
  <c r="U3113" i="4"/>
  <c r="U3205" i="4"/>
  <c r="U3349" i="4"/>
  <c r="U3433" i="4"/>
  <c r="U3637" i="4"/>
  <c r="U3701" i="4"/>
  <c r="U3853" i="4"/>
  <c r="U3857" i="4"/>
  <c r="U3917" i="4"/>
  <c r="U3921" i="4"/>
  <c r="U4021" i="4"/>
  <c r="U4077" i="4"/>
  <c r="U4433" i="4"/>
  <c r="U4629" i="4"/>
  <c r="U4633" i="4"/>
  <c r="U4637" i="4"/>
  <c r="U4641" i="4"/>
  <c r="U4933" i="4"/>
  <c r="U5049" i="4"/>
  <c r="U5053" i="4"/>
  <c r="U5261" i="4"/>
  <c r="U5265" i="4"/>
  <c r="U5269" i="4"/>
  <c r="U5517" i="4"/>
  <c r="U5741" i="4"/>
  <c r="U5749" i="4"/>
  <c r="U6385" i="4"/>
  <c r="U6513" i="4"/>
  <c r="U6569" i="4"/>
  <c r="U6761" i="4"/>
  <c r="U6765" i="4"/>
  <c r="U6841" i="4"/>
  <c r="U7713" i="4"/>
  <c r="U7849" i="4"/>
  <c r="U7853" i="4"/>
  <c r="U8085" i="4"/>
  <c r="U8365" i="4"/>
  <c r="U8441" i="4"/>
  <c r="U8753" i="4"/>
  <c r="U9085" i="4"/>
  <c r="U9425" i="4"/>
  <c r="U9621" i="4"/>
  <c r="U10153" i="4"/>
  <c r="U10165" i="4"/>
  <c r="U10429" i="4"/>
  <c r="U10493" i="4"/>
  <c r="U11069" i="4"/>
  <c r="U11845" i="4"/>
  <c r="U12153" i="4"/>
  <c r="U12421" i="4"/>
  <c r="U12797" i="4"/>
  <c r="U13081" i="4"/>
  <c r="U13361" i="4"/>
  <c r="U13365" i="4"/>
  <c r="U13689" i="4"/>
  <c r="U13973" i="4"/>
  <c r="U14213" i="4"/>
  <c r="U14693" i="4"/>
  <c r="U15997" i="4"/>
  <c r="U16001" i="4"/>
  <c r="U17761" i="4"/>
  <c r="U674" i="4"/>
  <c r="U958" i="4"/>
  <c r="U1002" i="4"/>
  <c r="U1158" i="4"/>
  <c r="U1358" i="4"/>
  <c r="U1590" i="4"/>
  <c r="U1974" i="4"/>
  <c r="U2010" i="4"/>
  <c r="U2146" i="4"/>
  <c r="U2182" i="4"/>
  <c r="U2202" i="4"/>
  <c r="U2262" i="4"/>
  <c r="U2506" i="4"/>
  <c r="U2630" i="4"/>
  <c r="U2766" i="4"/>
  <c r="U2770" i="4"/>
  <c r="U2914" i="4"/>
  <c r="U3202" i="4"/>
  <c r="U3266" i="4"/>
  <c r="U3350" i="4"/>
  <c r="U3434" i="4"/>
  <c r="U3638" i="4"/>
  <c r="U3702" i="4"/>
  <c r="U3854" i="4"/>
  <c r="U3918" i="4"/>
  <c r="U3922" i="4"/>
  <c r="U4022" i="4"/>
  <c r="U4078" i="4"/>
  <c r="U4146" i="4"/>
  <c r="U4550" i="4"/>
  <c r="U4630" i="4"/>
  <c r="U4634" i="4"/>
  <c r="U4638" i="4"/>
  <c r="U4642" i="4"/>
  <c r="U4802" i="4"/>
  <c r="U4810" i="4"/>
  <c r="U4934" i="4"/>
  <c r="U5050" i="4"/>
  <c r="U5054" i="4"/>
  <c r="U5262" i="4"/>
  <c r="U5266" i="4"/>
  <c r="U5270" i="4"/>
  <c r="U5742" i="4"/>
  <c r="U5750" i="4"/>
  <c r="U6002" i="4"/>
  <c r="U6386" i="4"/>
  <c r="U6514" i="4"/>
  <c r="U6570" i="4"/>
  <c r="U6762" i="4"/>
  <c r="U6766" i="4"/>
  <c r="U7714" i="4"/>
  <c r="U7850" i="4"/>
  <c r="U7854" i="4"/>
  <c r="U8362" i="4"/>
  <c r="U8366" i="4"/>
  <c r="U9086" i="4"/>
  <c r="U9170" i="4"/>
  <c r="U9794" i="4"/>
  <c r="U9798" i="4"/>
  <c r="U10154" i="4"/>
  <c r="U10166" i="4"/>
  <c r="U10426" i="4"/>
  <c r="U10430" i="4"/>
  <c r="U10478" i="4"/>
  <c r="U10494" i="4"/>
  <c r="U10774" i="4"/>
  <c r="U11070" i="4"/>
  <c r="U11842" i="4"/>
  <c r="U12150" i="4"/>
  <c r="U12154" i="4"/>
  <c r="U12158" i="4"/>
  <c r="U12422" i="4"/>
  <c r="U13198" i="4"/>
  <c r="U13362" i="4"/>
  <c r="U13686" i="4"/>
  <c r="U13974" i="4"/>
  <c r="U13978" i="4"/>
  <c r="U14214" i="4"/>
  <c r="U14690" i="4"/>
  <c r="U14694" i="4"/>
  <c r="U14970" i="4"/>
  <c r="U15454" i="4"/>
  <c r="U15710" i="4"/>
  <c r="U16726" i="4"/>
  <c r="U18374" i="4"/>
  <c r="U20528" i="4"/>
  <c r="U20532" i="4"/>
  <c r="U22296" i="4"/>
  <c r="U22700" i="4"/>
  <c r="U22992" i="4"/>
  <c r="U24256" i="4"/>
  <c r="U24260" i="4"/>
  <c r="U24640" i="4"/>
  <c r="U24672" i="4"/>
  <c r="U25616" i="4"/>
  <c r="U25948" i="4"/>
  <c r="U26108" i="4"/>
  <c r="U26476" i="4"/>
  <c r="U27260" i="4"/>
  <c r="U27640" i="4"/>
  <c r="U29072" i="4"/>
  <c r="U29512" i="4"/>
  <c r="U29516" i="4"/>
  <c r="U29520" i="4"/>
  <c r="U29524" i="4"/>
  <c r="U29528" i="4"/>
  <c r="U29532" i="4"/>
  <c r="U29536" i="4"/>
  <c r="U29540" i="4"/>
  <c r="U29544" i="4"/>
  <c r="U29548" i="4"/>
  <c r="U29552" i="4"/>
  <c r="U29556" i="4"/>
  <c r="U29560" i="4"/>
  <c r="U29564" i="4"/>
  <c r="U29568" i="4"/>
  <c r="U29572" i="4"/>
  <c r="U29576" i="4"/>
  <c r="U29580" i="4"/>
  <c r="U29584" i="4"/>
  <c r="U29588" i="4"/>
  <c r="U29592" i="4"/>
  <c r="U29596" i="4"/>
  <c r="U29600" i="4"/>
  <c r="U29604" i="4"/>
  <c r="U29608" i="4"/>
  <c r="U29612" i="4"/>
  <c r="U29616" i="4"/>
  <c r="U29620" i="4"/>
  <c r="U29624" i="4"/>
  <c r="U29628" i="4"/>
  <c r="U29632" i="4"/>
  <c r="U29636" i="4"/>
  <c r="U29640" i="4"/>
  <c r="U29644" i="4"/>
  <c r="U29648" i="4"/>
  <c r="U29652" i="4"/>
  <c r="U29656" i="4"/>
  <c r="U29660" i="4"/>
  <c r="U29664" i="4"/>
  <c r="U29668" i="4"/>
  <c r="U29672" i="4"/>
  <c r="U29676" i="4"/>
  <c r="U29680" i="4"/>
  <c r="U29684" i="4"/>
  <c r="U29688" i="4"/>
  <c r="U29692" i="4"/>
  <c r="U29696" i="4"/>
  <c r="U29700" i="4"/>
  <c r="U29704" i="4"/>
  <c r="U29708" i="4"/>
  <c r="U29712" i="4"/>
  <c r="U29716" i="4"/>
  <c r="U29720" i="4"/>
  <c r="U29724" i="4"/>
  <c r="U29728" i="4"/>
  <c r="U29732" i="4"/>
  <c r="U29736" i="4"/>
  <c r="U29740" i="4"/>
  <c r="U29744" i="4"/>
  <c r="U29748" i="4"/>
  <c r="U29752" i="4"/>
  <c r="U29756" i="4"/>
  <c r="U29760" i="4"/>
  <c r="U29764" i="4"/>
  <c r="U29768" i="4"/>
  <c r="U29772" i="4"/>
  <c r="U29776" i="4"/>
  <c r="U29780" i="4"/>
  <c r="U29784" i="4"/>
  <c r="U29900" i="4"/>
  <c r="U29904" i="4"/>
  <c r="U29908" i="4"/>
  <c r="U29912" i="4"/>
  <c r="U29916" i="4"/>
  <c r="U29920" i="4"/>
  <c r="U29924" i="4"/>
  <c r="U29928" i="4"/>
  <c r="U29932" i="4"/>
  <c r="U33776" i="4"/>
  <c r="U33780" i="4"/>
  <c r="U33784" i="4"/>
  <c r="U33788" i="4"/>
  <c r="U33864" i="4"/>
  <c r="U33868" i="4"/>
  <c r="U33928" i="4"/>
  <c r="U34520" i="4"/>
  <c r="U34524" i="4"/>
  <c r="U34528" i="4"/>
  <c r="U36200" i="4"/>
  <c r="U36204" i="4"/>
  <c r="U36332" i="4"/>
  <c r="U37048" i="4"/>
  <c r="U37052" i="4"/>
  <c r="U37056" i="4"/>
  <c r="U37436" i="4"/>
  <c r="U19565" i="4"/>
  <c r="U19989" i="4"/>
  <c r="U20109" i="4"/>
  <c r="U20529" i="4"/>
  <c r="U20533" i="4"/>
  <c r="U23309" i="4"/>
  <c r="U24257" i="4"/>
  <c r="U24261" i="4"/>
  <c r="U24641" i="4"/>
  <c r="U24673" i="4"/>
  <c r="U25897" i="4"/>
  <c r="U26109" i="4"/>
  <c r="U26405" i="4"/>
  <c r="U27641" i="4"/>
  <c r="U28853" i="4"/>
  <c r="U29009" i="4"/>
  <c r="U29509" i="4"/>
  <c r="U29513" i="4"/>
  <c r="U29517" i="4"/>
  <c r="U29521" i="4"/>
  <c r="U29525" i="4"/>
  <c r="U29529" i="4"/>
  <c r="U29533" i="4"/>
  <c r="U29537" i="4"/>
  <c r="U29541" i="4"/>
  <c r="U29545" i="4"/>
  <c r="U29549" i="4"/>
  <c r="U29553" i="4"/>
  <c r="U29557" i="4"/>
  <c r="U29561" i="4"/>
  <c r="U29565" i="4"/>
  <c r="U29569" i="4"/>
  <c r="U29573" i="4"/>
  <c r="U29577" i="4"/>
  <c r="U29581" i="4"/>
  <c r="U29585" i="4"/>
  <c r="U29589" i="4"/>
  <c r="U29593" i="4"/>
  <c r="U29597" i="4"/>
  <c r="U29601" i="4"/>
  <c r="U29605" i="4"/>
  <c r="U29609" i="4"/>
  <c r="U29613" i="4"/>
  <c r="U29617" i="4"/>
  <c r="U29621" i="4"/>
  <c r="U29625" i="4"/>
  <c r="U29629" i="4"/>
  <c r="U29633" i="4"/>
  <c r="U29637" i="4"/>
  <c r="U29641" i="4"/>
  <c r="U29645" i="4"/>
  <c r="U29649" i="4"/>
  <c r="U29653" i="4"/>
  <c r="U29657" i="4"/>
  <c r="U29661" i="4"/>
  <c r="U29665" i="4"/>
  <c r="U29669" i="4"/>
  <c r="U29673" i="4"/>
  <c r="U29677" i="4"/>
  <c r="U29681" i="4"/>
  <c r="U29685" i="4"/>
  <c r="U29689" i="4"/>
  <c r="U29693" i="4"/>
  <c r="U29697" i="4"/>
  <c r="U29701" i="4"/>
  <c r="U29705" i="4"/>
  <c r="U29709" i="4"/>
  <c r="U29713" i="4"/>
  <c r="U29717" i="4"/>
  <c r="U29721" i="4"/>
  <c r="U29725" i="4"/>
  <c r="U29729" i="4"/>
  <c r="U29733" i="4"/>
  <c r="U29737" i="4"/>
  <c r="U29741" i="4"/>
  <c r="U29745" i="4"/>
  <c r="U29749" i="4"/>
  <c r="U29753" i="4"/>
  <c r="U29757" i="4"/>
  <c r="U29761" i="4"/>
  <c r="U29765" i="4"/>
  <c r="U29769" i="4"/>
  <c r="U29773" i="4"/>
  <c r="U29777" i="4"/>
  <c r="U29781" i="4"/>
  <c r="U29785" i="4"/>
  <c r="U29905" i="4"/>
  <c r="U29909" i="4"/>
  <c r="U29913" i="4"/>
  <c r="U29917" i="4"/>
  <c r="U29921" i="4"/>
  <c r="U29925" i="4"/>
  <c r="U29929" i="4"/>
  <c r="U29933" i="4"/>
  <c r="U30021" i="4"/>
  <c r="U31917" i="4"/>
  <c r="U33773" i="4"/>
  <c r="U33777" i="4"/>
  <c r="U33781" i="4"/>
  <c r="U33785" i="4"/>
  <c r="U33865" i="4"/>
  <c r="U33869" i="4"/>
  <c r="U33929" i="4"/>
  <c r="U34521" i="4"/>
  <c r="U34525" i="4"/>
  <c r="U34529" i="4"/>
  <c r="U34693" i="4"/>
  <c r="U36201" i="4"/>
  <c r="U36205" i="4"/>
  <c r="U36333" i="4"/>
  <c r="U36433" i="4"/>
  <c r="U36437" i="4"/>
  <c r="U37049" i="4"/>
  <c r="U37053" i="4"/>
  <c r="U37057" i="4"/>
  <c r="U15998" i="4"/>
  <c r="U17822" i="4"/>
  <c r="U19990" i="4"/>
  <c r="U20526" i="4"/>
  <c r="U20530" i="4"/>
  <c r="U20534" i="4"/>
  <c r="U21786" i="4"/>
  <c r="U23310" i="4"/>
  <c r="U24254" i="4"/>
  <c r="U24258" i="4"/>
  <c r="U24262" i="4"/>
  <c r="U25026" i="4"/>
  <c r="U25170" i="4"/>
  <c r="U25214" i="4"/>
  <c r="U25898" i="4"/>
  <c r="U26018" i="4"/>
  <c r="U26142" i="4"/>
  <c r="U26358" i="4"/>
  <c r="U26406" i="4"/>
  <c r="U26474" i="4"/>
  <c r="U27034" i="4"/>
  <c r="U27254" i="4"/>
  <c r="U27546" i="4"/>
  <c r="U28646" i="4"/>
  <c r="U29010" i="4"/>
  <c r="U29510" i="4"/>
  <c r="U29514" i="4"/>
  <c r="U29518" i="4"/>
  <c r="U29522" i="4"/>
  <c r="U29526" i="4"/>
  <c r="U29530" i="4"/>
  <c r="U29534" i="4"/>
  <c r="U29538" i="4"/>
  <c r="U29542" i="4"/>
  <c r="U29546" i="4"/>
  <c r="U29550" i="4"/>
  <c r="U29554" i="4"/>
  <c r="U29558" i="4"/>
  <c r="U29562" i="4"/>
  <c r="U29566" i="4"/>
  <c r="U29570" i="4"/>
  <c r="U29574" i="4"/>
  <c r="U29578" i="4"/>
  <c r="U29582" i="4"/>
  <c r="U29586" i="4"/>
  <c r="U29590" i="4"/>
  <c r="U29594" i="4"/>
  <c r="U29598" i="4"/>
  <c r="U29602" i="4"/>
  <c r="U29606" i="4"/>
  <c r="U29610" i="4"/>
  <c r="U29614" i="4"/>
  <c r="U29618" i="4"/>
  <c r="U29622" i="4"/>
  <c r="U29626" i="4"/>
  <c r="U29630" i="4"/>
  <c r="U29634" i="4"/>
  <c r="U29638" i="4"/>
  <c r="U29642" i="4"/>
  <c r="U29646" i="4"/>
  <c r="U29650" i="4"/>
  <c r="U29654" i="4"/>
  <c r="U29658" i="4"/>
  <c r="U29662" i="4"/>
  <c r="U29666" i="4"/>
  <c r="U29670" i="4"/>
  <c r="U29674" i="4"/>
  <c r="U29678" i="4"/>
  <c r="U29682" i="4"/>
  <c r="U29686" i="4"/>
  <c r="U29690" i="4"/>
  <c r="U29694" i="4"/>
  <c r="U29698" i="4"/>
  <c r="U29702" i="4"/>
  <c r="U29706" i="4"/>
  <c r="U29710" i="4"/>
  <c r="U29714" i="4"/>
  <c r="U29718" i="4"/>
  <c r="U29722" i="4"/>
  <c r="U29726" i="4"/>
  <c r="U29730" i="4"/>
  <c r="U29734" i="4"/>
  <c r="U29738" i="4"/>
  <c r="U29742" i="4"/>
  <c r="U29746" i="4"/>
  <c r="U29750" i="4"/>
  <c r="U29754" i="4"/>
  <c r="U29758" i="4"/>
  <c r="U29762" i="4"/>
  <c r="U29766" i="4"/>
  <c r="U29770" i="4"/>
  <c r="U29774" i="4"/>
  <c r="U29778" i="4"/>
  <c r="U29782" i="4"/>
  <c r="U29786" i="4"/>
  <c r="U29898" i="4"/>
  <c r="U29906" i="4"/>
  <c r="U29910" i="4"/>
  <c r="U29914" i="4"/>
  <c r="U29918" i="4"/>
  <c r="U29922" i="4"/>
  <c r="U29926" i="4"/>
  <c r="U29930" i="4"/>
  <c r="U29934" i="4"/>
  <c r="U30022" i="4"/>
  <c r="U33774" i="4"/>
  <c r="U33778" i="4"/>
  <c r="U33782" i="4"/>
  <c r="U33786" i="4"/>
  <c r="U33866" i="4"/>
  <c r="U34518" i="4"/>
  <c r="U34522" i="4"/>
  <c r="U34526" i="4"/>
  <c r="U34530" i="4"/>
  <c r="U36202" i="4"/>
  <c r="U36334" i="4"/>
  <c r="U36434" i="4"/>
  <c r="U37046" i="4"/>
  <c r="U37050" i="4"/>
  <c r="U37054" i="4"/>
  <c r="U37058" i="4"/>
  <c r="U17762" i="4"/>
  <c r="U17890" i="4"/>
  <c r="U19991" i="4"/>
  <c r="U20527" i="4"/>
  <c r="U20531" i="4"/>
  <c r="U21995" i="4"/>
  <c r="U22939" i="4"/>
  <c r="U24255" i="4"/>
  <c r="U24259" i="4"/>
  <c r="U24263" i="4"/>
  <c r="U25027" i="4"/>
  <c r="U25211" i="4"/>
  <c r="U26475" i="4"/>
  <c r="U26679" i="4"/>
  <c r="U26895" i="4"/>
  <c r="U29511" i="4"/>
  <c r="U29515" i="4"/>
  <c r="U29519" i="4"/>
  <c r="U29523" i="4"/>
  <c r="U29527" i="4"/>
  <c r="U29531" i="4"/>
  <c r="U29535" i="4"/>
  <c r="U29539" i="4"/>
  <c r="U29543" i="4"/>
  <c r="U29547" i="4"/>
  <c r="U29551" i="4"/>
  <c r="U29555" i="4"/>
  <c r="U29559" i="4"/>
  <c r="U29563" i="4"/>
  <c r="U29567" i="4"/>
  <c r="U29571" i="4"/>
  <c r="U29575" i="4"/>
  <c r="U29579" i="4"/>
  <c r="U29583" i="4"/>
  <c r="U29587" i="4"/>
  <c r="U29591" i="4"/>
  <c r="U29595" i="4"/>
  <c r="U29599" i="4"/>
  <c r="U29603" i="4"/>
  <c r="U29607" i="4"/>
  <c r="U29611" i="4"/>
  <c r="U29615" i="4"/>
  <c r="U29619" i="4"/>
  <c r="U29623" i="4"/>
  <c r="U29627" i="4"/>
  <c r="U29631" i="4"/>
  <c r="U29635" i="4"/>
  <c r="U29639" i="4"/>
  <c r="U29643" i="4"/>
  <c r="U29647" i="4"/>
  <c r="U29651" i="4"/>
  <c r="U29655" i="4"/>
  <c r="U29659" i="4"/>
  <c r="U29663" i="4"/>
  <c r="U29667" i="4"/>
  <c r="U29671" i="4"/>
  <c r="U29675" i="4"/>
  <c r="U29679" i="4"/>
  <c r="U29683" i="4"/>
  <c r="U29687" i="4"/>
  <c r="U29691" i="4"/>
  <c r="U29695" i="4"/>
  <c r="U29699" i="4"/>
  <c r="U29703" i="4"/>
  <c r="U29707" i="4"/>
  <c r="U29711" i="4"/>
  <c r="U29715" i="4"/>
  <c r="U29719" i="4"/>
  <c r="U29723" i="4"/>
  <c r="U29727" i="4"/>
  <c r="U29731" i="4"/>
  <c r="U29735" i="4"/>
  <c r="U29739" i="4"/>
  <c r="U29743" i="4"/>
  <c r="U29747" i="4"/>
  <c r="U29751" i="4"/>
  <c r="U29755" i="4"/>
  <c r="U29759" i="4"/>
  <c r="U29763" i="4"/>
  <c r="U29767" i="4"/>
  <c r="U29771" i="4"/>
  <c r="U29775" i="4"/>
  <c r="U29779" i="4"/>
  <c r="U29783" i="4"/>
  <c r="U29899" i="4"/>
  <c r="U29907" i="4"/>
  <c r="U29911" i="4"/>
  <c r="U29915" i="4"/>
  <c r="U29919" i="4"/>
  <c r="U29923" i="4"/>
  <c r="U29927" i="4"/>
  <c r="U29931" i="4"/>
  <c r="U30023" i="4"/>
  <c r="U31363" i="4"/>
  <c r="U33775" i="4"/>
  <c r="U33779" i="4"/>
  <c r="U33783" i="4"/>
  <c r="U33787" i="4"/>
  <c r="U33863" i="4"/>
  <c r="U33927" i="4"/>
  <c r="U34519" i="4"/>
  <c r="U34523" i="4"/>
  <c r="U34527" i="4"/>
  <c r="U34531" i="4"/>
  <c r="U34691" i="4"/>
  <c r="U36199" i="4"/>
  <c r="U36203" i="4"/>
  <c r="U36331" i="4"/>
  <c r="U36439" i="4"/>
  <c r="U37047" i="4"/>
  <c r="U37051" i="4"/>
  <c r="U37055" i="4"/>
  <c r="U979" i="4"/>
  <c r="U1311" i="4"/>
  <c r="U1619" i="4"/>
  <c r="U1631" i="4"/>
  <c r="U2039" i="4"/>
  <c r="U2043" i="4"/>
  <c r="U5247" i="4"/>
  <c r="U6751" i="4"/>
  <c r="U7327" i="4"/>
  <c r="U7427" i="4"/>
  <c r="U8503" i="4"/>
  <c r="U8507" i="4"/>
  <c r="U9211" i="4"/>
  <c r="U9515" i="4"/>
  <c r="U9767" i="4"/>
  <c r="U10579" i="4"/>
  <c r="U10583" i="4"/>
  <c r="U10883" i="4"/>
  <c r="U10887" i="4"/>
  <c r="U11667" i="4"/>
  <c r="U11823" i="4"/>
  <c r="U12247" i="4"/>
  <c r="U12251" i="4"/>
  <c r="U13071" i="4"/>
  <c r="U13255" i="4"/>
  <c r="U13519" i="4"/>
  <c r="U13523" i="4"/>
  <c r="U13675" i="4"/>
  <c r="U13815" i="4"/>
  <c r="U13959" i="4"/>
  <c r="U14311" i="4"/>
  <c r="U15119" i="4"/>
  <c r="U15271" i="4"/>
  <c r="U17051" i="4"/>
  <c r="U17915" i="4"/>
  <c r="U18071" i="4"/>
  <c r="U1760" i="4"/>
  <c r="U2036" i="4"/>
  <c r="U2040" i="4"/>
  <c r="U7428" i="4"/>
  <c r="U8504" i="4"/>
  <c r="U9064" i="4"/>
  <c r="U9516" i="4"/>
  <c r="U10132" i="4"/>
  <c r="U10476" i="4"/>
  <c r="U10580" i="4"/>
  <c r="U10584" i="4"/>
  <c r="U10624" i="4"/>
  <c r="U10884" i="4"/>
  <c r="U10888" i="4"/>
  <c r="U11668" i="4"/>
  <c r="U11824" i="4"/>
  <c r="U12120" i="4"/>
  <c r="U12248" i="4"/>
  <c r="U12252" i="4"/>
  <c r="U12864" i="4"/>
  <c r="U13520" i="4"/>
  <c r="U13524" i="4"/>
  <c r="U13676" i="4"/>
  <c r="U13816" i="4"/>
  <c r="U14308" i="4"/>
  <c r="U15120" i="4"/>
  <c r="U17052" i="4"/>
  <c r="U17376" i="4"/>
  <c r="U18536" i="4"/>
  <c r="U1053" i="4"/>
  <c r="U2037" i="4"/>
  <c r="U2041" i="4"/>
  <c r="U5033" i="4"/>
  <c r="U7425" i="4"/>
  <c r="U8505" i="4"/>
  <c r="U9065" i="4"/>
  <c r="U9209" i="4"/>
  <c r="U9517" i="4"/>
  <c r="U9577" i="4"/>
  <c r="U10125" i="4"/>
  <c r="U10477" i="4"/>
  <c r="U10581" i="4"/>
  <c r="U10585" i="4"/>
  <c r="U10881" i="4"/>
  <c r="U10885" i="4"/>
  <c r="U10889" i="4"/>
  <c r="U11361" i="4"/>
  <c r="U11821" i="4"/>
  <c r="U11825" i="4"/>
  <c r="U12033" i="4"/>
  <c r="U12121" i="4"/>
  <c r="U12253" i="4"/>
  <c r="U12605" i="4"/>
  <c r="U12865" i="4"/>
  <c r="U13449" i="4"/>
  <c r="U13521" i="4"/>
  <c r="U13525" i="4"/>
  <c r="U13813" i="4"/>
  <c r="U13957" i="4"/>
  <c r="U14309" i="4"/>
  <c r="U15121" i="4"/>
  <c r="U16441" i="4"/>
  <c r="U17053" i="4"/>
  <c r="U17377" i="4"/>
  <c r="U18369" i="4"/>
  <c r="U18961" i="4"/>
  <c r="U19157" i="4"/>
  <c r="U1694" i="4"/>
  <c r="U2038" i="4"/>
  <c r="U2042" i="4"/>
  <c r="U2490" i="4"/>
  <c r="U2686" i="4"/>
  <c r="U2754" i="4"/>
  <c r="U4790" i="4"/>
  <c r="U7426" i="4"/>
  <c r="U8346" i="4"/>
  <c r="U8502" i="4"/>
  <c r="U8506" i="4"/>
  <c r="U9210" i="4"/>
  <c r="U9514" i="4"/>
  <c r="U10126" i="4"/>
  <c r="U10578" i="4"/>
  <c r="U10582" i="4"/>
  <c r="U10882" i="4"/>
  <c r="U10886" i="4"/>
  <c r="U10890" i="4"/>
  <c r="U11362" i="4"/>
  <c r="U11666" i="4"/>
  <c r="U11822" i="4"/>
  <c r="U11826" i="4"/>
  <c r="U12122" i="4"/>
  <c r="U12254" i="4"/>
  <c r="U12606" i="4"/>
  <c r="U13070" i="4"/>
  <c r="U13450" i="4"/>
  <c r="U13518" i="4"/>
  <c r="U13522" i="4"/>
  <c r="U13814" i="4"/>
  <c r="U13958" i="4"/>
  <c r="U14310" i="4"/>
  <c r="U15118" i="4"/>
  <c r="U15122" i="4"/>
  <c r="U15270" i="4"/>
  <c r="U15706" i="4"/>
  <c r="U18070" i="4"/>
  <c r="U19156" i="4"/>
  <c r="U19480" i="4"/>
  <c r="U19980" i="4"/>
  <c r="U21780" i="4"/>
  <c r="U22252" i="4"/>
  <c r="U22620" i="4"/>
  <c r="U22988" i="4"/>
  <c r="U23708" i="4"/>
  <c r="U25396" i="4"/>
  <c r="U25504" i="4"/>
  <c r="U26012" i="4"/>
  <c r="U26352" i="4"/>
  <c r="U26404" i="4"/>
  <c r="U26880" i="4"/>
  <c r="U26884" i="4"/>
  <c r="U27540" i="4"/>
  <c r="U28992" i="4"/>
  <c r="U29148" i="4"/>
  <c r="U30044" i="4"/>
  <c r="U30048" i="4"/>
  <c r="U30052" i="4"/>
  <c r="U30056" i="4"/>
  <c r="U30284" i="4"/>
  <c r="U30500" i="4"/>
  <c r="U33732" i="4"/>
  <c r="U34364" i="4"/>
  <c r="U34368" i="4"/>
  <c r="U34372" i="4"/>
  <c r="U35044" i="4"/>
  <c r="U35092" i="4"/>
  <c r="U35132" i="4"/>
  <c r="U36296" i="4"/>
  <c r="U16170" i="4"/>
  <c r="U16442" i="4"/>
  <c r="U17050" i="4"/>
  <c r="U17754" i="4"/>
  <c r="U17914" i="4"/>
  <c r="U18960" i="4"/>
  <c r="U19981" i="4"/>
  <c r="U22477" i="4"/>
  <c r="U22621" i="4"/>
  <c r="U22989" i="4"/>
  <c r="U23553" i="4"/>
  <c r="U23709" i="4"/>
  <c r="U25949" i="4"/>
  <c r="U26881" i="4"/>
  <c r="U27737" i="4"/>
  <c r="U29145" i="4"/>
  <c r="U29149" i="4"/>
  <c r="U30041" i="4"/>
  <c r="U30045" i="4"/>
  <c r="U30049" i="4"/>
  <c r="U30053" i="4"/>
  <c r="U30501" i="4"/>
  <c r="U34365" i="4"/>
  <c r="U34369" i="4"/>
  <c r="U34373" i="4"/>
  <c r="U35045" i="4"/>
  <c r="U35093" i="4"/>
  <c r="U35097" i="4"/>
  <c r="U35133" i="4"/>
  <c r="U36297" i="4"/>
  <c r="U19550" i="4"/>
  <c r="U21142" i="4"/>
  <c r="U21562" i="4"/>
  <c r="U22478" i="4"/>
  <c r="U22618" i="4"/>
  <c r="U23554" i="4"/>
  <c r="U24798" i="4"/>
  <c r="U25950" i="4"/>
  <c r="U26770" i="4"/>
  <c r="U26882" i="4"/>
  <c r="U27854" i="4"/>
  <c r="U29146" i="4"/>
  <c r="U30042" i="4"/>
  <c r="U30046" i="4"/>
  <c r="U30050" i="4"/>
  <c r="U30054" i="4"/>
  <c r="U30282" i="4"/>
  <c r="U33730" i="4"/>
  <c r="U34362" i="4"/>
  <c r="U34366" i="4"/>
  <c r="U34370" i="4"/>
  <c r="U34374" i="4"/>
  <c r="U35022" i="4"/>
  <c r="U35098" i="4"/>
  <c r="U35134" i="4"/>
  <c r="U36298" i="4"/>
  <c r="U19235" i="4"/>
  <c r="U19479" i="4"/>
  <c r="U19551" i="4"/>
  <c r="U19979" i="4"/>
  <c r="U21563" i="4"/>
  <c r="U21779" i="4"/>
  <c r="U22251" i="4"/>
  <c r="U22479" i="4"/>
  <c r="U22619" i="4"/>
  <c r="U24799" i="4"/>
  <c r="U25395" i="4"/>
  <c r="U25503" i="4"/>
  <c r="U26287" i="4"/>
  <c r="U26771" i="4"/>
  <c r="U26879" i="4"/>
  <c r="U26883" i="4"/>
  <c r="U27135" i="4"/>
  <c r="U28267" i="4"/>
  <c r="U29147" i="4"/>
  <c r="U30043" i="4"/>
  <c r="U30047" i="4"/>
  <c r="U30051" i="4"/>
  <c r="U30055" i="4"/>
  <c r="U30283" i="4"/>
  <c r="U30499" i="4"/>
  <c r="U33731" i="4"/>
  <c r="U34363" i="4"/>
  <c r="U34367" i="4"/>
  <c r="U34371" i="4"/>
  <c r="U35043" i="4"/>
  <c r="U35091" i="4"/>
  <c r="U35099" i="4"/>
  <c r="U35131" i="4"/>
  <c r="U35135" i="4"/>
  <c r="U36295" i="4"/>
  <c r="U21184" i="4"/>
  <c r="U21204" i="4"/>
  <c r="U25292" i="4"/>
  <c r="U21205" i="4"/>
  <c r="U25289" i="4"/>
  <c r="U37405" i="4"/>
  <c r="U26246" i="4"/>
  <c r="U27522" i="4"/>
  <c r="U21183" i="4"/>
  <c r="U25291" i="4"/>
  <c r="U26360" i="4"/>
  <c r="U27548" i="4"/>
  <c r="U37649" i="4"/>
  <c r="U26386" i="4"/>
  <c r="U27574" i="4"/>
  <c r="U30002" i="4"/>
  <c r="U503" i="4"/>
  <c r="U583" i="4"/>
  <c r="U591" i="4"/>
  <c r="U599" i="4"/>
  <c r="U3047" i="4"/>
  <c r="U3703" i="4"/>
  <c r="U4535" i="4"/>
  <c r="U4807" i="4"/>
  <c r="U5267" i="4"/>
  <c r="U5503" i="4"/>
  <c r="U6003" i="4"/>
  <c r="U6487" i="4"/>
  <c r="U7011" i="4"/>
  <c r="U8367" i="4"/>
  <c r="U9087" i="4"/>
  <c r="U9383" i="4"/>
  <c r="U9747" i="4"/>
  <c r="U9799" i="4"/>
  <c r="U9803" i="4"/>
  <c r="U10163" i="4"/>
  <c r="U10431" i="4"/>
  <c r="U10439" i="4"/>
  <c r="U10731" i="4"/>
  <c r="U10775" i="4"/>
  <c r="U10779" i="4"/>
  <c r="U10783" i="4"/>
  <c r="U11075" i="4"/>
  <c r="U12799" i="4"/>
  <c r="U14099" i="4"/>
  <c r="U14947" i="4"/>
  <c r="U14971" i="4"/>
  <c r="U15547" i="4"/>
  <c r="U15715" i="4"/>
  <c r="U16315" i="4"/>
  <c r="U16343" i="4"/>
  <c r="U16695" i="4"/>
  <c r="U17043" i="4"/>
  <c r="U18063" i="4"/>
  <c r="U18275" i="4"/>
  <c r="U18351" i="4"/>
  <c r="U18355" i="4"/>
  <c r="U504" i="4"/>
  <c r="U584" i="4"/>
  <c r="U600" i="4"/>
  <c r="U2180" i="4"/>
  <c r="U2188" i="4"/>
  <c r="U3052" i="4"/>
  <c r="U3704" i="4"/>
  <c r="U4532" i="4"/>
  <c r="U4808" i="4"/>
  <c r="U5636" i="4"/>
  <c r="U5744" i="4"/>
  <c r="U6004" i="4"/>
  <c r="U6876" i="4"/>
  <c r="U7008" i="4"/>
  <c r="U7484" i="4"/>
  <c r="U8048" i="4"/>
  <c r="U8368" i="4"/>
  <c r="U8460" i="4"/>
  <c r="U9088" i="4"/>
  <c r="U9748" i="4"/>
  <c r="U9800" i="4"/>
  <c r="U9804" i="4"/>
  <c r="U10156" i="4"/>
  <c r="U10212" i="4"/>
  <c r="U10432" i="4"/>
  <c r="U10528" i="4"/>
  <c r="U10776" i="4"/>
  <c r="U10780" i="4"/>
  <c r="U10784" i="4"/>
  <c r="U11072" i="4"/>
  <c r="U11340" i="4"/>
  <c r="U11376" i="4"/>
  <c r="U12156" i="4"/>
  <c r="U12800" i="4"/>
  <c r="U13084" i="4"/>
  <c r="U14656" i="4"/>
  <c r="U14972" i="4"/>
  <c r="U15232" i="4"/>
  <c r="U15236" i="4"/>
  <c r="U15688" i="4"/>
  <c r="U15976" i="4"/>
  <c r="U16696" i="4"/>
  <c r="U16720" i="4"/>
  <c r="U18352" i="4"/>
  <c r="U501" i="4"/>
  <c r="U525" i="4"/>
  <c r="U581" i="4"/>
  <c r="U585" i="4"/>
  <c r="U601" i="4"/>
  <c r="U2181" i="4"/>
  <c r="U3633" i="4"/>
  <c r="U3705" i="4"/>
  <c r="U4809" i="4"/>
  <c r="U5025" i="4"/>
  <c r="U5057" i="4"/>
  <c r="U5637" i="4"/>
  <c r="U5717" i="4"/>
  <c r="U5745" i="4"/>
  <c r="U5961" i="4"/>
  <c r="U6233" i="4"/>
  <c r="U6253" i="4"/>
  <c r="U6877" i="4"/>
  <c r="U7009" i="4"/>
  <c r="U7317" i="4"/>
  <c r="U8353" i="4"/>
  <c r="U8757" i="4"/>
  <c r="U9801" i="4"/>
  <c r="U9805" i="4"/>
  <c r="U10157" i="4"/>
  <c r="U10529" i="4"/>
  <c r="U10541" i="4"/>
  <c r="U10777" i="4"/>
  <c r="U10933" i="4"/>
  <c r="U11073" i="4"/>
  <c r="U11341" i="4"/>
  <c r="U11377" i="4"/>
  <c r="U12157" i="4"/>
  <c r="U12297" i="4"/>
  <c r="U13333" i="4"/>
  <c r="U14217" i="4"/>
  <c r="U14973" i="4"/>
  <c r="U15237" i="4"/>
  <c r="U15689" i="4"/>
  <c r="U15977" i="4"/>
  <c r="U16157" i="4"/>
  <c r="U16313" i="4"/>
  <c r="U16697" i="4"/>
  <c r="U18353" i="4"/>
  <c r="U502" i="4"/>
  <c r="U526" i="4"/>
  <c r="U582" i="4"/>
  <c r="U586" i="4"/>
  <c r="U598" i="4"/>
  <c r="U602" i="4"/>
  <c r="U2902" i="4"/>
  <c r="U3554" i="4"/>
  <c r="U3634" i="4"/>
  <c r="U5058" i="4"/>
  <c r="U5718" i="4"/>
  <c r="U5746" i="4"/>
  <c r="U5962" i="4"/>
  <c r="U6254" i="4"/>
  <c r="U6734" i="4"/>
  <c r="U7010" i="4"/>
  <c r="U8706" i="4"/>
  <c r="U9090" i="4"/>
  <c r="U9382" i="4"/>
  <c r="U9802" i="4"/>
  <c r="U10438" i="4"/>
  <c r="U10530" i="4"/>
  <c r="U10778" i="4"/>
  <c r="U11074" i="4"/>
  <c r="U11342" i="4"/>
  <c r="U12398" i="4"/>
  <c r="U12798" i="4"/>
  <c r="U14102" i="4"/>
  <c r="U14218" i="4"/>
  <c r="U15230" i="4"/>
  <c r="U15238" i="4"/>
  <c r="U16966" i="4"/>
  <c r="U19572" i="4"/>
  <c r="U20460" i="4"/>
  <c r="U21044" i="4"/>
  <c r="U22128" i="4"/>
  <c r="U22460" i="4"/>
  <c r="U22464" i="4"/>
  <c r="U22924" i="4"/>
  <c r="U23192" i="4"/>
  <c r="U23196" i="4"/>
  <c r="U23268" i="4"/>
  <c r="U24180" i="4"/>
  <c r="U24184" i="4"/>
  <c r="U24188" i="4"/>
  <c r="U24192" i="4"/>
  <c r="U24196" i="4"/>
  <c r="U24200" i="4"/>
  <c r="U24628" i="4"/>
  <c r="U25028" i="4"/>
  <c r="U25032" i="4"/>
  <c r="U25212" i="4"/>
  <c r="U26872" i="4"/>
  <c r="U26976" i="4"/>
  <c r="U27028" i="4"/>
  <c r="U27188" i="4"/>
  <c r="U29108" i="4"/>
  <c r="U31128" i="4"/>
  <c r="U31636" i="4"/>
  <c r="U31640" i="4"/>
  <c r="U31644" i="4"/>
  <c r="U31648" i="4"/>
  <c r="U31652" i="4"/>
  <c r="U33688" i="4"/>
  <c r="U33692" i="4"/>
  <c r="U34220" i="4"/>
  <c r="U34224" i="4"/>
  <c r="U34228" i="4"/>
  <c r="U34232" i="4"/>
  <c r="U34236" i="4"/>
  <c r="U34240" i="4"/>
  <c r="U34244" i="4"/>
  <c r="U34248" i="4"/>
  <c r="U34252" i="4"/>
  <c r="U34256" i="4"/>
  <c r="U34260" i="4"/>
  <c r="U34264" i="4"/>
  <c r="U34268" i="4"/>
  <c r="U34272" i="4"/>
  <c r="U34276" i="4"/>
  <c r="U34280" i="4"/>
  <c r="U34284" i="4"/>
  <c r="U34288" i="4"/>
  <c r="U34292" i="4"/>
  <c r="U34296" i="4"/>
  <c r="U34300" i="4"/>
  <c r="U34304" i="4"/>
  <c r="U34308" i="4"/>
  <c r="U34312" i="4"/>
  <c r="U34316" i="4"/>
  <c r="U34320" i="4"/>
  <c r="U34324" i="4"/>
  <c r="U34328" i="4"/>
  <c r="U34332" i="4"/>
  <c r="U34336" i="4"/>
  <c r="U34348" i="4"/>
  <c r="U34352" i="4"/>
  <c r="U16314" i="4"/>
  <c r="U18875" i="4"/>
  <c r="U19573" i="4"/>
  <c r="U20461" i="4"/>
  <c r="U21045" i="4"/>
  <c r="U21161" i="4"/>
  <c r="U21313" i="4"/>
  <c r="U21749" i="4"/>
  <c r="U22129" i="4"/>
  <c r="U22153" i="4"/>
  <c r="U22461" i="4"/>
  <c r="U22465" i="4"/>
  <c r="U23193" i="4"/>
  <c r="U23197" i="4"/>
  <c r="U23265" i="4"/>
  <c r="U23269" i="4"/>
  <c r="U23321" i="4"/>
  <c r="U23533" i="4"/>
  <c r="U24181" i="4"/>
  <c r="U24185" i="4"/>
  <c r="U24189" i="4"/>
  <c r="U24193" i="4"/>
  <c r="U24197" i="4"/>
  <c r="U24201" i="4"/>
  <c r="U24629" i="4"/>
  <c r="U25029" i="4"/>
  <c r="U25213" i="4"/>
  <c r="U26317" i="4"/>
  <c r="U26345" i="4"/>
  <c r="U26749" i="4"/>
  <c r="U26873" i="4"/>
  <c r="U26973" i="4"/>
  <c r="U26977" i="4"/>
  <c r="U27029" i="4"/>
  <c r="U27189" i="4"/>
  <c r="U27533" i="4"/>
  <c r="U31637" i="4"/>
  <c r="U31641" i="4"/>
  <c r="U31645" i="4"/>
  <c r="U31649" i="4"/>
  <c r="U31653" i="4"/>
  <c r="U33689" i="4"/>
  <c r="U33693" i="4"/>
  <c r="U34217" i="4"/>
  <c r="U34221" i="4"/>
  <c r="U34225" i="4"/>
  <c r="U34229" i="4"/>
  <c r="U34233" i="4"/>
  <c r="U34237" i="4"/>
  <c r="U34241" i="4"/>
  <c r="U34245" i="4"/>
  <c r="U34249" i="4"/>
  <c r="U34253" i="4"/>
  <c r="U34257" i="4"/>
  <c r="U34261" i="4"/>
  <c r="U34265" i="4"/>
  <c r="U34269" i="4"/>
  <c r="U34273" i="4"/>
  <c r="U34277" i="4"/>
  <c r="U34281" i="4"/>
  <c r="U34285" i="4"/>
  <c r="U34289" i="4"/>
  <c r="U34293" i="4"/>
  <c r="U34297" i="4"/>
  <c r="U34301" i="4"/>
  <c r="U34305" i="4"/>
  <c r="U34309" i="4"/>
  <c r="U34313" i="4"/>
  <c r="U34317" i="4"/>
  <c r="U34321" i="4"/>
  <c r="U34325" i="4"/>
  <c r="U34329" i="4"/>
  <c r="U34333" i="4"/>
  <c r="U34337" i="4"/>
  <c r="U34349" i="4"/>
  <c r="U34353" i="4"/>
  <c r="U37417" i="4"/>
  <c r="U19774" i="4"/>
  <c r="U19906" i="4"/>
  <c r="U20462" i="4"/>
  <c r="U21046" i="4"/>
  <c r="U21234" i="4"/>
  <c r="U21314" i="4"/>
  <c r="U21750" i="4"/>
  <c r="U22130" i="4"/>
  <c r="U22462" i="4"/>
  <c r="U22466" i="4"/>
  <c r="U23194" i="4"/>
  <c r="U23266" i="4"/>
  <c r="U24178" i="4"/>
  <c r="U24182" i="4"/>
  <c r="U24186" i="4"/>
  <c r="U24190" i="4"/>
  <c r="U24194" i="4"/>
  <c r="U24198" i="4"/>
  <c r="U24202" i="4"/>
  <c r="U24630" i="4"/>
  <c r="U25030" i="4"/>
  <c r="U26286" i="4"/>
  <c r="U26874" i="4"/>
  <c r="U26974" i="4"/>
  <c r="U26978" i="4"/>
  <c r="U27030" i="4"/>
  <c r="U27186" i="4"/>
  <c r="U30498" i="4"/>
  <c r="U31362" i="4"/>
  <c r="U31638" i="4"/>
  <c r="U31642" i="4"/>
  <c r="U31646" i="4"/>
  <c r="U31650" i="4"/>
  <c r="U31654" i="4"/>
  <c r="U33690" i="4"/>
  <c r="U33694" i="4"/>
  <c r="U34218" i="4"/>
  <c r="U34222" i="4"/>
  <c r="U34226" i="4"/>
  <c r="U34230" i="4"/>
  <c r="U34234" i="4"/>
  <c r="U34238" i="4"/>
  <c r="U34242" i="4"/>
  <c r="U34246" i="4"/>
  <c r="U34250" i="4"/>
  <c r="U34254" i="4"/>
  <c r="U34258" i="4"/>
  <c r="U34262" i="4"/>
  <c r="U34266" i="4"/>
  <c r="U34270" i="4"/>
  <c r="U34274" i="4"/>
  <c r="U34278" i="4"/>
  <c r="U34282" i="4"/>
  <c r="U34286" i="4"/>
  <c r="U34290" i="4"/>
  <c r="U34294" i="4"/>
  <c r="U34298" i="4"/>
  <c r="U34302" i="4"/>
  <c r="U34306" i="4"/>
  <c r="U34310" i="4"/>
  <c r="U34314" i="4"/>
  <c r="U34318" i="4"/>
  <c r="U34322" i="4"/>
  <c r="U34326" i="4"/>
  <c r="U34330" i="4"/>
  <c r="U34334" i="4"/>
  <c r="U34350" i="4"/>
  <c r="U37042" i="4"/>
  <c r="U18354" i="4"/>
  <c r="U18738" i="4"/>
  <c r="U19471" i="4"/>
  <c r="U19543" i="4"/>
  <c r="U20459" i="4"/>
  <c r="U21043" i="4"/>
  <c r="U21315" i="4"/>
  <c r="U22127" i="4"/>
  <c r="U22131" i="4"/>
  <c r="U22459" i="4"/>
  <c r="U22463" i="4"/>
  <c r="U23195" i="4"/>
  <c r="U23267" i="4"/>
  <c r="U24179" i="4"/>
  <c r="U24183" i="4"/>
  <c r="U24187" i="4"/>
  <c r="U24191" i="4"/>
  <c r="U24195" i="4"/>
  <c r="U24199" i="4"/>
  <c r="U24627" i="4"/>
  <c r="U25031" i="4"/>
  <c r="U26175" i="4"/>
  <c r="U26875" i="4"/>
  <c r="U26975" i="4"/>
  <c r="U27027" i="4"/>
  <c r="U27187" i="4"/>
  <c r="U30395" i="4"/>
  <c r="U31639" i="4"/>
  <c r="U31643" i="4"/>
  <c r="U31647" i="4"/>
  <c r="U31651" i="4"/>
  <c r="U33687" i="4"/>
  <c r="U33691" i="4"/>
  <c r="U33695" i="4"/>
  <c r="U34219" i="4"/>
  <c r="U34223" i="4"/>
  <c r="U34227" i="4"/>
  <c r="U34231" i="4"/>
  <c r="U34235" i="4"/>
  <c r="U34239" i="4"/>
  <c r="U34243" i="4"/>
  <c r="U34247" i="4"/>
  <c r="U34251" i="4"/>
  <c r="U34255" i="4"/>
  <c r="U34259" i="4"/>
  <c r="U34263" i="4"/>
  <c r="U34267" i="4"/>
  <c r="U34271" i="4"/>
  <c r="U34275" i="4"/>
  <c r="U34279" i="4"/>
  <c r="U34283" i="4"/>
  <c r="U34287" i="4"/>
  <c r="U34291" i="4"/>
  <c r="U34295" i="4"/>
  <c r="U34299" i="4"/>
  <c r="U34303" i="4"/>
  <c r="U34307" i="4"/>
  <c r="U34311" i="4"/>
  <c r="U34315" i="4"/>
  <c r="U34319" i="4"/>
  <c r="U34323" i="4"/>
  <c r="U34327" i="4"/>
  <c r="U34331" i="4"/>
  <c r="U34335" i="4"/>
  <c r="U34351" i="4"/>
  <c r="U16207" i="4"/>
  <c r="U10280" i="4"/>
  <c r="U11212" i="4"/>
  <c r="U15568" i="4"/>
  <c r="U16208" i="4"/>
  <c r="U10281" i="4"/>
  <c r="U11213" i="4"/>
  <c r="U15569" i="4"/>
  <c r="U16209" i="4"/>
  <c r="U11214" i="4"/>
  <c r="U12274" i="4"/>
  <c r="U20064" i="4"/>
  <c r="U22576" i="4"/>
  <c r="U27488" i="4"/>
  <c r="U22577" i="4"/>
  <c r="U26389" i="4"/>
  <c r="U27489" i="4"/>
  <c r="U27577" i="4"/>
  <c r="U31113" i="4"/>
  <c r="U37421" i="4"/>
  <c r="U20066" i="4"/>
  <c r="U22578" i="4"/>
  <c r="U27846" i="4"/>
  <c r="U28794" i="4"/>
  <c r="U28954" i="4"/>
  <c r="U29202" i="4"/>
  <c r="U37418" i="4"/>
  <c r="U37426" i="4"/>
  <c r="U20067" i="4"/>
  <c r="U27847" i="4"/>
  <c r="U30295" i="4"/>
  <c r="U30347" i="4"/>
  <c r="U26351" i="4"/>
  <c r="U27539" i="4"/>
  <c r="U37663" i="4"/>
  <c r="U239" i="4"/>
  <c r="U243" i="4"/>
  <c r="U247" i="4"/>
  <c r="U331" i="4"/>
  <c r="U395" i="4"/>
  <c r="U403" i="4"/>
  <c r="U415" i="4"/>
  <c r="U451" i="4"/>
  <c r="U459" i="4"/>
  <c r="U463" i="4"/>
  <c r="U467" i="4"/>
  <c r="U471" i="4"/>
  <c r="U639" i="4"/>
  <c r="U647" i="4"/>
  <c r="U659" i="4"/>
  <c r="U667" i="4"/>
  <c r="U671" i="4"/>
  <c r="U695" i="4"/>
  <c r="U767" i="4"/>
  <c r="U771" i="4"/>
  <c r="U779" i="4"/>
  <c r="U783" i="4"/>
  <c r="U787" i="4"/>
  <c r="U791" i="4"/>
  <c r="U795" i="4"/>
  <c r="U799" i="4"/>
  <c r="U803" i="4"/>
  <c r="U807" i="4"/>
  <c r="U811" i="4"/>
  <c r="U815" i="4"/>
  <c r="U819" i="4"/>
  <c r="U823" i="4"/>
  <c r="U827" i="4"/>
  <c r="U831" i="4"/>
  <c r="U835" i="4"/>
  <c r="U839" i="4"/>
  <c r="U843" i="4"/>
  <c r="U847" i="4"/>
  <c r="U851" i="4"/>
  <c r="U855" i="4"/>
  <c r="U859" i="4"/>
  <c r="U863" i="4"/>
  <c r="U4003" i="4"/>
  <c r="U4331" i="4"/>
  <c r="U4931" i="4"/>
  <c r="U6879" i="4"/>
  <c r="U8747" i="4"/>
  <c r="U9783" i="4"/>
  <c r="U10311" i="4"/>
  <c r="U10939" i="4"/>
  <c r="U12139" i="4"/>
  <c r="U15407" i="4"/>
  <c r="U15707" i="4"/>
  <c r="U16719" i="4"/>
  <c r="U17387" i="4"/>
  <c r="U17759" i="4"/>
  <c r="U18075" i="4"/>
  <c r="U18751" i="4"/>
  <c r="U236" i="4"/>
  <c r="U240" i="4"/>
  <c r="U244" i="4"/>
  <c r="U248" i="4"/>
  <c r="U332" i="4"/>
  <c r="U340" i="4"/>
  <c r="U452" i="4"/>
  <c r="U460" i="4"/>
  <c r="U464" i="4"/>
  <c r="U468" i="4"/>
  <c r="U472" i="4"/>
  <c r="U476" i="4"/>
  <c r="U640" i="4"/>
  <c r="U668" i="4"/>
  <c r="U724" i="4"/>
  <c r="U736" i="4"/>
  <c r="U756" i="4"/>
  <c r="U768" i="4"/>
  <c r="U772" i="4"/>
  <c r="U780" i="4"/>
  <c r="U784" i="4"/>
  <c r="U788" i="4"/>
  <c r="U792" i="4"/>
  <c r="U796" i="4"/>
  <c r="U800" i="4"/>
  <c r="U804" i="4"/>
  <c r="U808" i="4"/>
  <c r="U812" i="4"/>
  <c r="U816" i="4"/>
  <c r="U820" i="4"/>
  <c r="U824" i="4"/>
  <c r="U828" i="4"/>
  <c r="U832" i="4"/>
  <c r="U836" i="4"/>
  <c r="U844" i="4"/>
  <c r="U848" i="4"/>
  <c r="U852" i="4"/>
  <c r="U856" i="4"/>
  <c r="U860" i="4"/>
  <c r="U864" i="4"/>
  <c r="U3200" i="4"/>
  <c r="U4332" i="4"/>
  <c r="U4432" i="4"/>
  <c r="U5164" i="4"/>
  <c r="U9784" i="4"/>
  <c r="U10764" i="4"/>
  <c r="U10940" i="4"/>
  <c r="U12140" i="4"/>
  <c r="U13360" i="4"/>
  <c r="U13972" i="4"/>
  <c r="U14684" i="4"/>
  <c r="U16336" i="4"/>
  <c r="U237" i="4"/>
  <c r="U241" i="4"/>
  <c r="U249" i="4"/>
  <c r="U333" i="4"/>
  <c r="U341" i="4"/>
  <c r="U349" i="4"/>
  <c r="U393" i="4"/>
  <c r="U433" i="4"/>
  <c r="U453" i="4"/>
  <c r="U473" i="4"/>
  <c r="U477" i="4"/>
  <c r="U489" i="4"/>
  <c r="U637" i="4"/>
  <c r="U641" i="4"/>
  <c r="U657" i="4"/>
  <c r="U665" i="4"/>
  <c r="U669" i="4"/>
  <c r="U693" i="4"/>
  <c r="U725" i="4"/>
  <c r="U737" i="4"/>
  <c r="U757" i="4"/>
  <c r="U765" i="4"/>
  <c r="U769" i="4"/>
  <c r="U773" i="4"/>
  <c r="U777" i="4"/>
  <c r="U781" i="4"/>
  <c r="U785" i="4"/>
  <c r="U789" i="4"/>
  <c r="U797" i="4"/>
  <c r="U801" i="4"/>
  <c r="U805" i="4"/>
  <c r="U809" i="4"/>
  <c r="U813" i="4"/>
  <c r="U821" i="4"/>
  <c r="U825" i="4"/>
  <c r="U833" i="4"/>
  <c r="U837" i="4"/>
  <c r="U845" i="4"/>
  <c r="U849" i="4"/>
  <c r="U857" i="4"/>
  <c r="U861" i="4"/>
  <c r="U3201" i="4"/>
  <c r="U3265" i="4"/>
  <c r="U3345" i="4"/>
  <c r="U3553" i="4"/>
  <c r="U4333" i="4"/>
  <c r="U5165" i="4"/>
  <c r="U5737" i="4"/>
  <c r="U7045" i="4"/>
  <c r="U7525" i="4"/>
  <c r="U7925" i="4"/>
  <c r="U8073" i="4"/>
  <c r="U9409" i="4"/>
  <c r="U12137" i="4"/>
  <c r="U14685" i="4"/>
  <c r="U14689" i="4"/>
  <c r="U16337" i="4"/>
  <c r="U18073" i="4"/>
  <c r="U238" i="4"/>
  <c r="U242" i="4"/>
  <c r="U250" i="4"/>
  <c r="U342" i="4"/>
  <c r="U402" i="4"/>
  <c r="U414" i="4"/>
  <c r="U422" i="4"/>
  <c r="U434" i="4"/>
  <c r="U438" i="4"/>
  <c r="U458" i="4"/>
  <c r="U466" i="4"/>
  <c r="U478" i="4"/>
  <c r="U490" i="4"/>
  <c r="U646" i="4"/>
  <c r="U654" i="4"/>
  <c r="U666" i="4"/>
  <c r="U670" i="4"/>
  <c r="U694" i="4"/>
  <c r="U714" i="4"/>
  <c r="U726" i="4"/>
  <c r="U738" i="4"/>
  <c r="U758" i="4"/>
  <c r="U766" i="4"/>
  <c r="U770" i="4"/>
  <c r="U778" i="4"/>
  <c r="U786" i="4"/>
  <c r="U790" i="4"/>
  <c r="U798" i="4"/>
  <c r="U802" i="4"/>
  <c r="U806" i="4"/>
  <c r="U810" i="4"/>
  <c r="U814" i="4"/>
  <c r="U822" i="4"/>
  <c r="U826" i="4"/>
  <c r="U830" i="4"/>
  <c r="U834" i="4"/>
  <c r="U838" i="4"/>
  <c r="U842" i="4"/>
  <c r="U846" i="4"/>
  <c r="U850" i="4"/>
  <c r="U854" i="4"/>
  <c r="U858" i="4"/>
  <c r="U862" i="4"/>
  <c r="U3346" i="4"/>
  <c r="U4002" i="4"/>
  <c r="U4074" i="4"/>
  <c r="U4330" i="4"/>
  <c r="U5166" i="4"/>
  <c r="U5882" i="4"/>
  <c r="U8074" i="4"/>
  <c r="U10626" i="4"/>
  <c r="U10938" i="4"/>
  <c r="U11370" i="4"/>
  <c r="U12138" i="4"/>
  <c r="U14686" i="4"/>
  <c r="U27636" i="4"/>
  <c r="U28180" i="4"/>
  <c r="U28184" i="4"/>
  <c r="U35192" i="4"/>
  <c r="U35196" i="4"/>
  <c r="U35252" i="4"/>
  <c r="U35256" i="4"/>
  <c r="U35260" i="4"/>
  <c r="U35264" i="4"/>
  <c r="U35268" i="4"/>
  <c r="U35276" i="4"/>
  <c r="U35292" i="4"/>
  <c r="U35296" i="4"/>
  <c r="U35304" i="4"/>
  <c r="U35308" i="4"/>
  <c r="U35312" i="4"/>
  <c r="U35316" i="4"/>
  <c r="U35328" i="4"/>
  <c r="U35332" i="4"/>
  <c r="U35336" i="4"/>
  <c r="U37460" i="4"/>
  <c r="U18074" i="4"/>
  <c r="U20513" i="4"/>
  <c r="U27253" i="4"/>
  <c r="U27637" i="4"/>
  <c r="U28181" i="4"/>
  <c r="U28185" i="4"/>
  <c r="U30421" i="4"/>
  <c r="U35193" i="4"/>
  <c r="U35197" i="4"/>
  <c r="U35253" i="4"/>
  <c r="U35257" i="4"/>
  <c r="U35261" i="4"/>
  <c r="U35265" i="4"/>
  <c r="U35269" i="4"/>
  <c r="U35293" i="4"/>
  <c r="U35297" i="4"/>
  <c r="U35305" i="4"/>
  <c r="U35309" i="4"/>
  <c r="U35313" i="4"/>
  <c r="U35317" i="4"/>
  <c r="U35325" i="4"/>
  <c r="U35329" i="4"/>
  <c r="U35333" i="4"/>
  <c r="U35337" i="4"/>
  <c r="U36217" i="4"/>
  <c r="U37637" i="4"/>
  <c r="U17758" i="4"/>
  <c r="U18750" i="4"/>
  <c r="U19164" i="4"/>
  <c r="U19558" i="4"/>
  <c r="U20518" i="4"/>
  <c r="U27086" i="4"/>
  <c r="U27638" i="4"/>
  <c r="U28182" i="4"/>
  <c r="U35190" i="4"/>
  <c r="U35194" i="4"/>
  <c r="U35198" i="4"/>
  <c r="U35250" i="4"/>
  <c r="U35254" i="4"/>
  <c r="U35258" i="4"/>
  <c r="U35262" i="4"/>
  <c r="U35266" i="4"/>
  <c r="U35270" i="4"/>
  <c r="U35294" i="4"/>
  <c r="U35306" i="4"/>
  <c r="U35310" i="4"/>
  <c r="U35314" i="4"/>
  <c r="U35318" i="4"/>
  <c r="U35326" i="4"/>
  <c r="U35330" i="4"/>
  <c r="U35334" i="4"/>
  <c r="U35338" i="4"/>
  <c r="U36238" i="4"/>
  <c r="U26355" i="4"/>
  <c r="U26887" i="4"/>
  <c r="U27259" i="4"/>
  <c r="U27543" i="4"/>
  <c r="U28179" i="4"/>
  <c r="U28183" i="4"/>
  <c r="U35191" i="4"/>
  <c r="U35195" i="4"/>
  <c r="U35251" i="4"/>
  <c r="U35255" i="4"/>
  <c r="U35259" i="4"/>
  <c r="U35263" i="4"/>
  <c r="U35267" i="4"/>
  <c r="U35275" i="4"/>
  <c r="U35295" i="4"/>
  <c r="U35307" i="4"/>
  <c r="U35311" i="4"/>
  <c r="U35315" i="4"/>
  <c r="U35327" i="4"/>
  <c r="U35331" i="4"/>
  <c r="U35335" i="4"/>
  <c r="U35339" i="4"/>
  <c r="U36227" i="4"/>
  <c r="U28044" i="4"/>
  <c r="U37392" i="4"/>
  <c r="U37452" i="4"/>
  <c r="U37632" i="4"/>
  <c r="U37644" i="4"/>
  <c r="U37393" i="4"/>
  <c r="U37409" i="4"/>
  <c r="U37429" i="4"/>
  <c r="U37433" i="4"/>
  <c r="U37449" i="4"/>
  <c r="U37461" i="4"/>
  <c r="U37465" i="4"/>
  <c r="U37633" i="4"/>
  <c r="U29030" i="4"/>
  <c r="U37394" i="4"/>
  <c r="U37430" i="4"/>
  <c r="U37438" i="4"/>
  <c r="U37634" i="4"/>
  <c r="U28043" i="4"/>
  <c r="U28051" i="4"/>
  <c r="U30351" i="4"/>
  <c r="U37391" i="4"/>
  <c r="U37395" i="4"/>
  <c r="U37431" i="4"/>
  <c r="U37439" i="4"/>
  <c r="U37459" i="4"/>
  <c r="AG31280" i="4"/>
  <c r="AJ31280" i="4" s="1"/>
  <c r="AG31264" i="4"/>
  <c r="AJ31264" i="4" s="1"/>
  <c r="AG31248" i="4"/>
  <c r="AJ31248" i="4" s="1"/>
  <c r="AG31232" i="4"/>
  <c r="AJ31232" i="4" s="1"/>
  <c r="AG29124" i="4"/>
  <c r="AJ29124" i="4" s="1"/>
  <c r="AG29080" i="4"/>
  <c r="AJ29080" i="4" s="1"/>
  <c r="AG31271" i="4"/>
  <c r="AJ31271" i="4" s="1"/>
  <c r="AG31255" i="4"/>
  <c r="AJ31255" i="4" s="1"/>
  <c r="AG31239" i="4"/>
  <c r="AJ31239" i="4" s="1"/>
  <c r="AG30303" i="4"/>
  <c r="AJ30303" i="4" s="1"/>
  <c r="AG29115" i="4"/>
  <c r="AJ29115" i="4" s="1"/>
  <c r="AG31274" i="4"/>
  <c r="AJ31274" i="4" s="1"/>
  <c r="AG31258" i="4"/>
  <c r="AJ31258" i="4" s="1"/>
  <c r="AG31242" i="4"/>
  <c r="AJ31242" i="4" s="1"/>
  <c r="AG30878" i="4"/>
  <c r="AJ30878" i="4" s="1"/>
  <c r="AG29122" i="4"/>
  <c r="AJ29122" i="4" s="1"/>
  <c r="AG31277" i="4"/>
  <c r="AJ31277" i="4" s="1"/>
  <c r="AG31261" i="4"/>
  <c r="AJ31261" i="4" s="1"/>
  <c r="AG31245" i="4"/>
  <c r="AJ31245" i="4" s="1"/>
  <c r="AG31229" i="4"/>
  <c r="AJ31229" i="4" s="1"/>
  <c r="AG29113" i="4"/>
  <c r="AJ29113" i="4" s="1"/>
  <c r="AG28339" i="4"/>
  <c r="AJ28339" i="4" s="1"/>
  <c r="AG28231" i="4"/>
  <c r="AJ28231" i="4" s="1"/>
  <c r="AG28167" i="4"/>
  <c r="AJ28167" i="4" s="1"/>
  <c r="AG28151" i="4"/>
  <c r="AJ28151" i="4" s="1"/>
  <c r="AG27919" i="4"/>
  <c r="AJ27919" i="4" s="1"/>
  <c r="AG27799" i="4"/>
  <c r="AJ27799" i="4" s="1"/>
  <c r="AG27783" i="4"/>
  <c r="AJ27783" i="4" s="1"/>
  <c r="AG27663" i="4"/>
  <c r="AJ27663" i="4" s="1"/>
  <c r="AG27611" i="4"/>
  <c r="AJ27611" i="4" s="1"/>
  <c r="AG27443" i="4"/>
  <c r="AJ27443" i="4" s="1"/>
  <c r="AG27427" i="4"/>
  <c r="AJ27427" i="4" s="1"/>
  <c r="AG27219" i="4"/>
  <c r="AJ27219" i="4" s="1"/>
  <c r="AG27203" i="4"/>
  <c r="AJ27203" i="4" s="1"/>
  <c r="AG26907" i="4"/>
  <c r="AJ26907" i="4" s="1"/>
  <c r="AG26539" i="4"/>
  <c r="AJ26539" i="4" s="1"/>
  <c r="AG26503" i="4"/>
  <c r="AJ26503" i="4" s="1"/>
  <c r="AG26487" i="4"/>
  <c r="AJ26487" i="4" s="1"/>
  <c r="AG26207" i="4"/>
  <c r="AJ26207" i="4" s="1"/>
  <c r="AG26043" i="4"/>
  <c r="AJ26043" i="4" s="1"/>
  <c r="AG25667" i="4"/>
  <c r="AJ25667" i="4" s="1"/>
  <c r="AG25651" i="4"/>
  <c r="AJ25651" i="4" s="1"/>
  <c r="AG25635" i="4"/>
  <c r="AJ25635" i="4" s="1"/>
  <c r="AG25427" i="4"/>
  <c r="AJ25427" i="4" s="1"/>
  <c r="AG25347" i="4"/>
  <c r="AJ25347" i="4" s="1"/>
  <c r="AG25067" i="4"/>
  <c r="AJ25067" i="4" s="1"/>
  <c r="AG23597" i="4"/>
  <c r="AJ23597" i="4" s="1"/>
  <c r="AG23229" i="4"/>
  <c r="AJ23229" i="4" s="1"/>
  <c r="AG21830" i="4"/>
  <c r="AJ21830" i="4" s="1"/>
  <c r="AG28342" i="4"/>
  <c r="AJ28342" i="4" s="1"/>
  <c r="AG28234" i="4"/>
  <c r="AJ28234" i="4" s="1"/>
  <c r="AG28166" i="4"/>
  <c r="AJ28166" i="4" s="1"/>
  <c r="AG28038" i="4"/>
  <c r="AJ28038" i="4" s="1"/>
  <c r="AG27918" i="4"/>
  <c r="AJ27918" i="4" s="1"/>
  <c r="AG27802" i="4"/>
  <c r="AJ27802" i="4" s="1"/>
  <c r="AG27786" i="4"/>
  <c r="AJ27786" i="4" s="1"/>
  <c r="AG27666" i="4"/>
  <c r="AJ27666" i="4" s="1"/>
  <c r="AG27610" i="4"/>
  <c r="AJ27610" i="4" s="1"/>
  <c r="AG27450" i="4"/>
  <c r="AJ27450" i="4" s="1"/>
  <c r="AG27434" i="4"/>
  <c r="AJ27434" i="4" s="1"/>
  <c r="AG27298" i="4"/>
  <c r="AJ27298" i="4" s="1"/>
  <c r="AG27210" i="4"/>
  <c r="AJ27210" i="4" s="1"/>
  <c r="AG27054" i="4"/>
  <c r="AJ27054" i="4" s="1"/>
  <c r="AG26646" i="4"/>
  <c r="AJ26646" i="4" s="1"/>
  <c r="AG26506" i="4"/>
  <c r="AJ26506" i="4" s="1"/>
  <c r="AG26490" i="4"/>
  <c r="AJ26490" i="4" s="1"/>
  <c r="AG26394" i="4"/>
  <c r="AJ26394" i="4" s="1"/>
  <c r="AG26218" i="4"/>
  <c r="AJ26218" i="4" s="1"/>
  <c r="AG26202" i="4"/>
  <c r="AJ26202" i="4" s="1"/>
  <c r="AG26038" i="4"/>
  <c r="AJ26038" i="4" s="1"/>
  <c r="AG25666" i="4"/>
  <c r="AJ25666" i="4" s="1"/>
  <c r="AG25650" i="4"/>
  <c r="AJ25650" i="4" s="1"/>
  <c r="AG25634" i="4"/>
  <c r="AJ25634" i="4" s="1"/>
  <c r="AG25426" i="4"/>
  <c r="AJ25426" i="4" s="1"/>
  <c r="AG25242" i="4"/>
  <c r="AJ25242" i="4" s="1"/>
  <c r="AG25062" i="4"/>
  <c r="AJ25062" i="4" s="1"/>
  <c r="AG23250" i="4"/>
  <c r="AJ23250" i="4" s="1"/>
  <c r="AG22530" i="4"/>
  <c r="AJ22530" i="4" s="1"/>
  <c r="AG21810" i="4"/>
  <c r="AJ21810" i="4" s="1"/>
  <c r="AG28337" i="4"/>
  <c r="AJ28337" i="4" s="1"/>
  <c r="AG28229" i="4"/>
  <c r="AJ28229" i="4" s="1"/>
  <c r="AG28165" i="4"/>
  <c r="AJ28165" i="4" s="1"/>
  <c r="AG28037" i="4"/>
  <c r="AJ28037" i="4" s="1"/>
  <c r="AG27877" i="4"/>
  <c r="AJ27877" i="4" s="1"/>
  <c r="AG27797" i="4"/>
  <c r="AJ27797" i="4" s="1"/>
  <c r="AG27757" i="4"/>
  <c r="AJ27757" i="4" s="1"/>
  <c r="AG27657" i="4"/>
  <c r="AJ27657" i="4" s="1"/>
  <c r="AG27453" i="4"/>
  <c r="AJ27453" i="4" s="1"/>
  <c r="AG27437" i="4"/>
  <c r="AJ27437" i="4" s="1"/>
  <c r="AG27421" i="4"/>
  <c r="AJ27421" i="4" s="1"/>
  <c r="AG27221" i="4"/>
  <c r="AJ27221" i="4" s="1"/>
  <c r="AG27201" i="4"/>
  <c r="AJ27201" i="4" s="1"/>
  <c r="AG26961" i="4"/>
  <c r="AJ26961" i="4" s="1"/>
  <c r="AG26549" i="4"/>
  <c r="AJ26549" i="4" s="1"/>
  <c r="AG26501" i="4"/>
  <c r="AJ26501" i="4" s="1"/>
  <c r="AG26449" i="4"/>
  <c r="AJ26449" i="4" s="1"/>
  <c r="AG26217" i="4"/>
  <c r="AJ26217" i="4" s="1"/>
  <c r="AG26201" i="4"/>
  <c r="AJ26201" i="4" s="1"/>
  <c r="AG25673" i="4"/>
  <c r="AJ25673" i="4" s="1"/>
  <c r="AG25657" i="4"/>
  <c r="AJ25657" i="4" s="1"/>
  <c r="AG25641" i="4"/>
  <c r="AJ25641" i="4" s="1"/>
  <c r="AG25481" i="4"/>
  <c r="AJ25481" i="4" s="1"/>
  <c r="AG25241" i="4"/>
  <c r="AJ25241" i="4" s="1"/>
  <c r="AG25057" i="4"/>
  <c r="AJ25057" i="4" s="1"/>
  <c r="AG23241" i="4"/>
  <c r="AJ23241" i="4" s="1"/>
  <c r="AG22190" i="4"/>
  <c r="AJ22190" i="4" s="1"/>
  <c r="AG28348" i="4"/>
  <c r="AJ28348" i="4" s="1"/>
  <c r="AG28332" i="4"/>
  <c r="AJ28332" i="4" s="1"/>
  <c r="AG28228" i="4"/>
  <c r="AJ28228" i="4" s="1"/>
  <c r="AG28164" i="4"/>
  <c r="AJ28164" i="4" s="1"/>
  <c r="AG28084" i="4"/>
  <c r="AJ28084" i="4" s="1"/>
  <c r="AG27884" i="4"/>
  <c r="AJ27884" i="4" s="1"/>
  <c r="AG27800" i="4"/>
  <c r="AJ27800" i="4" s="1"/>
  <c r="AG27784" i="4"/>
  <c r="AJ27784" i="4" s="1"/>
  <c r="AG27656" i="4"/>
  <c r="AJ27656" i="4" s="1"/>
  <c r="AG27448" i="4"/>
  <c r="AJ27448" i="4" s="1"/>
  <c r="AG27432" i="4"/>
  <c r="AJ27432" i="4" s="1"/>
  <c r="AG27220" i="4"/>
  <c r="AJ27220" i="4" s="1"/>
  <c r="AG27196" i="4"/>
  <c r="AJ27196" i="4" s="1"/>
  <c r="AG26688" i="4"/>
  <c r="AJ26688" i="4" s="1"/>
  <c r="AG26504" i="4"/>
  <c r="AJ26504" i="4" s="1"/>
  <c r="AG26488" i="4"/>
  <c r="AJ26488" i="4" s="1"/>
  <c r="AG26208" i="4"/>
  <c r="AJ26208" i="4" s="1"/>
  <c r="AG26044" i="4"/>
  <c r="AJ26044" i="4" s="1"/>
  <c r="AG25664" i="4"/>
  <c r="AJ25664" i="4" s="1"/>
  <c r="AG25648" i="4"/>
  <c r="AJ25648" i="4" s="1"/>
  <c r="AG25632" i="4"/>
  <c r="AJ25632" i="4" s="1"/>
  <c r="AG25420" i="4"/>
  <c r="AJ25420" i="4" s="1"/>
  <c r="AG25244" i="4"/>
  <c r="AJ25244" i="4" s="1"/>
  <c r="AG25064" i="4"/>
  <c r="AJ25064" i="4" s="1"/>
  <c r="AG23438" i="4"/>
  <c r="AJ23438" i="4" s="1"/>
  <c r="AG23150" i="4"/>
  <c r="AJ23150" i="4" s="1"/>
  <c r="AG22170" i="4"/>
  <c r="AJ22170" i="4" s="1"/>
  <c r="AG21478" i="4"/>
  <c r="AJ21478" i="4" s="1"/>
  <c r="AG21370" i="4"/>
  <c r="AJ21370" i="4" s="1"/>
  <c r="AG21194" i="4"/>
  <c r="AJ21194" i="4" s="1"/>
  <c r="AG21110" i="4"/>
  <c r="AJ21110" i="4" s="1"/>
  <c r="AG21094" i="4"/>
  <c r="AJ21094" i="4" s="1"/>
  <c r="AG20842" i="4"/>
  <c r="AJ20842" i="4" s="1"/>
  <c r="AG20770" i="4"/>
  <c r="AJ20770" i="4" s="1"/>
  <c r="AG20634" i="4"/>
  <c r="AJ20634" i="4" s="1"/>
  <c r="AG20618" i="4"/>
  <c r="AJ20618" i="4" s="1"/>
  <c r="AG20602" i="4"/>
  <c r="AJ20602" i="4" s="1"/>
  <c r="AG20062" i="4"/>
  <c r="AJ20062" i="4" s="1"/>
  <c r="AG20034" i="4"/>
  <c r="AJ20034" i="4" s="1"/>
  <c r="AG19830" i="4"/>
  <c r="AJ19830" i="4" s="1"/>
  <c r="AG19422" i="4"/>
  <c r="AJ19422" i="4" s="1"/>
  <c r="AG19286" i="4"/>
  <c r="AJ19286" i="4" s="1"/>
  <c r="AG19229" i="4"/>
  <c r="AJ19229" i="4" s="1"/>
  <c r="AG19208" i="4"/>
  <c r="AJ19208" i="4" s="1"/>
  <c r="AG18803" i="4"/>
  <c r="AJ18803" i="4" s="1"/>
  <c r="AG18131" i="4"/>
  <c r="AJ18131" i="4" s="1"/>
  <c r="AG17651" i="4"/>
  <c r="AJ17651" i="4" s="1"/>
  <c r="AG22545" i="4"/>
  <c r="AJ22545" i="4" s="1"/>
  <c r="AG22529" i="4"/>
  <c r="AJ22529" i="4" s="1"/>
  <c r="AG22173" i="4"/>
  <c r="AJ22173" i="4" s="1"/>
  <c r="AG21829" i="4"/>
  <c r="AJ21829" i="4" s="1"/>
  <c r="AG21813" i="4"/>
  <c r="AJ21813" i="4" s="1"/>
  <c r="AG21797" i="4"/>
  <c r="AJ21797" i="4" s="1"/>
  <c r="AG21469" i="4"/>
  <c r="AJ21469" i="4" s="1"/>
  <c r="AG21369" i="4"/>
  <c r="AJ21369" i="4" s="1"/>
  <c r="AG21189" i="4"/>
  <c r="AJ21189" i="4" s="1"/>
  <c r="AG21113" i="4"/>
  <c r="AJ21113" i="4" s="1"/>
  <c r="AG21097" i="4"/>
  <c r="AJ21097" i="4" s="1"/>
  <c r="AG20949" i="4"/>
  <c r="AJ20949" i="4" s="1"/>
  <c r="AG20833" i="4"/>
  <c r="AJ20833" i="4" s="1"/>
  <c r="AG20645" i="4"/>
  <c r="AJ20645" i="4" s="1"/>
  <c r="AG20629" i="4"/>
  <c r="AJ20629" i="4" s="1"/>
  <c r="AG20613" i="4"/>
  <c r="AJ20613" i="4" s="1"/>
  <c r="AG20597" i="4"/>
  <c r="AJ20597" i="4" s="1"/>
  <c r="AG20045" i="4"/>
  <c r="AJ20045" i="4" s="1"/>
  <c r="AG20025" i="4"/>
  <c r="AJ20025" i="4" s="1"/>
  <c r="AG19617" i="4"/>
  <c r="AJ19617" i="4" s="1"/>
  <c r="AG19421" i="4"/>
  <c r="AJ19421" i="4" s="1"/>
  <c r="AG19285" i="4"/>
  <c r="AJ19285" i="4" s="1"/>
  <c r="AG19228" i="4"/>
  <c r="AJ19228" i="4" s="1"/>
  <c r="AG19207" i="4"/>
  <c r="AJ19207" i="4" s="1"/>
  <c r="AG18799" i="4"/>
  <c r="AJ18799" i="4" s="1"/>
  <c r="AG18415" i="4"/>
  <c r="AJ18415" i="4" s="1"/>
  <c r="AG17791" i="4"/>
  <c r="AJ17791" i="4" s="1"/>
  <c r="AG23440" i="4"/>
  <c r="AJ23440" i="4" s="1"/>
  <c r="AG23240" i="4"/>
  <c r="AJ23240" i="4" s="1"/>
  <c r="AG23020" i="4"/>
  <c r="AJ23020" i="4" s="1"/>
  <c r="AG22540" i="4"/>
  <c r="AJ22540" i="4" s="1"/>
  <c r="AG22192" i="4"/>
  <c r="AJ22192" i="4" s="1"/>
  <c r="AG22172" i="4"/>
  <c r="AJ22172" i="4" s="1"/>
  <c r="AG21828" i="4"/>
  <c r="AJ21828" i="4" s="1"/>
  <c r="AG21812" i="4"/>
  <c r="AJ21812" i="4" s="1"/>
  <c r="AG21484" i="4"/>
  <c r="AJ21484" i="4" s="1"/>
  <c r="AG21468" i="4"/>
  <c r="AJ21468" i="4" s="1"/>
  <c r="AG21196" i="4"/>
  <c r="AJ21196" i="4" s="1"/>
  <c r="AG21112" i="4"/>
  <c r="AJ21112" i="4" s="1"/>
  <c r="AG21096" i="4"/>
  <c r="AJ21096" i="4" s="1"/>
  <c r="AG20944" i="4"/>
  <c r="AJ20944" i="4" s="1"/>
  <c r="AG20832" i="4"/>
  <c r="AJ20832" i="4" s="1"/>
  <c r="AG20644" i="4"/>
  <c r="AJ20644" i="4" s="1"/>
  <c r="AG20628" i="4"/>
  <c r="AJ20628" i="4" s="1"/>
  <c r="AG20612" i="4"/>
  <c r="AJ20612" i="4" s="1"/>
  <c r="AG20596" i="4"/>
  <c r="AJ20596" i="4" s="1"/>
  <c r="AG20048" i="4"/>
  <c r="AJ20048" i="4" s="1"/>
  <c r="AG20032" i="4"/>
  <c r="AJ20032" i="4" s="1"/>
  <c r="AG19828" i="4"/>
  <c r="AJ19828" i="4" s="1"/>
  <c r="AG19424" i="4"/>
  <c r="AJ19424" i="4" s="1"/>
  <c r="AG19288" i="4"/>
  <c r="AJ19288" i="4" s="1"/>
  <c r="AG19227" i="4"/>
  <c r="AJ19227" i="4" s="1"/>
  <c r="AG19205" i="4"/>
  <c r="AJ19205" i="4" s="1"/>
  <c r="AG18795" i="4"/>
  <c r="AJ18795" i="4" s="1"/>
  <c r="AG18427" i="4"/>
  <c r="AJ18427" i="4" s="1"/>
  <c r="AG17819" i="4"/>
  <c r="AJ17819" i="4" s="1"/>
  <c r="AG23595" i="4"/>
  <c r="AJ23595" i="4" s="1"/>
  <c r="AG23247" i="4"/>
  <c r="AJ23247" i="4" s="1"/>
  <c r="AG23231" i="4"/>
  <c r="AJ23231" i="4" s="1"/>
  <c r="AG22539" i="4"/>
  <c r="AJ22539" i="4" s="1"/>
  <c r="AG22191" i="4"/>
  <c r="AJ22191" i="4" s="1"/>
  <c r="AG22175" i="4"/>
  <c r="AJ22175" i="4" s="1"/>
  <c r="AG21943" i="4"/>
  <c r="AJ21943" i="4" s="1"/>
  <c r="AG21819" i="4"/>
  <c r="AJ21819" i="4" s="1"/>
  <c r="AG21803" i="4"/>
  <c r="AJ21803" i="4" s="1"/>
  <c r="AG21475" i="4"/>
  <c r="AJ21475" i="4" s="1"/>
  <c r="AG21199" i="4"/>
  <c r="AJ21199" i="4" s="1"/>
  <c r="AG21111" i="4"/>
  <c r="AJ21111" i="4" s="1"/>
  <c r="AG21095" i="4"/>
  <c r="AJ21095" i="4" s="1"/>
  <c r="AG20943" i="4"/>
  <c r="AJ20943" i="4" s="1"/>
  <c r="AG20831" i="4"/>
  <c r="AJ20831" i="4" s="1"/>
  <c r="AG20639" i="4"/>
  <c r="AJ20639" i="4" s="1"/>
  <c r="AG20623" i="4"/>
  <c r="AJ20623" i="4" s="1"/>
  <c r="AG20607" i="4"/>
  <c r="AJ20607" i="4" s="1"/>
  <c r="AG20151" i="4"/>
  <c r="AJ20151" i="4" s="1"/>
  <c r="AG20047" i="4"/>
  <c r="AJ20047" i="4" s="1"/>
  <c r="AG20031" i="4"/>
  <c r="AJ20031" i="4" s="1"/>
  <c r="AG19663" i="4"/>
  <c r="AJ19663" i="4" s="1"/>
  <c r="AG19499" i="4"/>
  <c r="AJ19499" i="4" s="1"/>
  <c r="AG19287" i="4"/>
  <c r="AJ19287" i="4" s="1"/>
  <c r="AG19225" i="4"/>
  <c r="AJ19225" i="4" s="1"/>
  <c r="AG19204" i="4"/>
  <c r="AJ19204" i="4" s="1"/>
  <c r="AG18807" i="4"/>
  <c r="AJ18807" i="4" s="1"/>
  <c r="AG18407" i="4"/>
  <c r="AJ18407" i="4" s="1"/>
  <c r="AG17815" i="4"/>
  <c r="AJ17815" i="4" s="1"/>
  <c r="AG17447" i="4"/>
  <c r="AJ17447" i="4" s="1"/>
  <c r="AG17203" i="4"/>
  <c r="AJ17203" i="4" s="1"/>
  <c r="AG17111" i="4"/>
  <c r="AJ17111" i="4" s="1"/>
  <c r="AG16807" i="4"/>
  <c r="AJ16807" i="4" s="1"/>
  <c r="AG16791" i="4"/>
  <c r="AJ16791" i="4" s="1"/>
  <c r="AG16423" i="4"/>
  <c r="AJ16423" i="4" s="1"/>
  <c r="AG16407" i="4"/>
  <c r="AJ16407" i="4" s="1"/>
  <c r="AG16387" i="4"/>
  <c r="AJ16387" i="4" s="1"/>
  <c r="AG16087" i="4"/>
  <c r="AJ16087" i="4" s="1"/>
  <c r="AG15451" i="4"/>
  <c r="AJ15451" i="4" s="1"/>
  <c r="AG15018" i="4"/>
  <c r="AJ15018" i="4" s="1"/>
  <c r="AG12240" i="4"/>
  <c r="AJ12240" i="4" s="1"/>
  <c r="AG19218" i="4"/>
  <c r="AJ19218" i="4" s="1"/>
  <c r="AG19198" i="4"/>
  <c r="AJ19198" i="4" s="1"/>
  <c r="AG18946" i="4"/>
  <c r="AJ18946" i="4" s="1"/>
  <c r="AG18802" i="4"/>
  <c r="AJ18802" i="4" s="1"/>
  <c r="AG18570" i="4"/>
  <c r="AJ18570" i="4" s="1"/>
  <c r="AG18434" i="4"/>
  <c r="AJ18434" i="4" s="1"/>
  <c r="AG18418" i="4"/>
  <c r="AJ18418" i="4" s="1"/>
  <c r="AG18402" i="4"/>
  <c r="AJ18402" i="4" s="1"/>
  <c r="AG18126" i="4"/>
  <c r="AJ18126" i="4" s="1"/>
  <c r="AG18002" i="4"/>
  <c r="AJ18002" i="4" s="1"/>
  <c r="AG17810" i="4"/>
  <c r="AJ17810" i="4" s="1"/>
  <c r="AG17794" i="4"/>
  <c r="AJ17794" i="4" s="1"/>
  <c r="AG17578" i="4"/>
  <c r="AJ17578" i="4" s="1"/>
  <c r="AG17438" i="4"/>
  <c r="AJ17438" i="4" s="1"/>
  <c r="AG17114" i="4"/>
  <c r="AJ17114" i="4" s="1"/>
  <c r="AG16806" i="4"/>
  <c r="AJ16806" i="4" s="1"/>
  <c r="AG16790" i="4"/>
  <c r="AJ16790" i="4" s="1"/>
  <c r="AG16422" i="4"/>
  <c r="AJ16422" i="4" s="1"/>
  <c r="AG16406" i="4"/>
  <c r="AJ16406" i="4" s="1"/>
  <c r="AG16390" i="4"/>
  <c r="AJ16390" i="4" s="1"/>
  <c r="AG16086" i="4"/>
  <c r="AJ16086" i="4" s="1"/>
  <c r="AG15382" i="4"/>
  <c r="AJ15382" i="4" s="1"/>
  <c r="AG14758" i="4"/>
  <c r="AJ14758" i="4" s="1"/>
  <c r="AG18953" i="4"/>
  <c r="AJ18953" i="4" s="1"/>
  <c r="AG18809" i="4"/>
  <c r="AJ18809" i="4" s="1"/>
  <c r="AG18605" i="4"/>
  <c r="AJ18605" i="4" s="1"/>
  <c r="AG18445" i="4"/>
  <c r="AJ18445" i="4" s="1"/>
  <c r="AG18429" i="4"/>
  <c r="AJ18429" i="4" s="1"/>
  <c r="AG18413" i="4"/>
  <c r="AJ18413" i="4" s="1"/>
  <c r="AG18149" i="4"/>
  <c r="AJ18149" i="4" s="1"/>
  <c r="AG18125" i="4"/>
  <c r="AJ18125" i="4" s="1"/>
  <c r="AG17961" i="4"/>
  <c r="AJ17961" i="4" s="1"/>
  <c r="AG17813" i="4"/>
  <c r="AJ17813" i="4" s="1"/>
  <c r="AG17797" i="4"/>
  <c r="AJ17797" i="4" s="1"/>
  <c r="AG17645" i="4"/>
  <c r="AJ17645" i="4" s="1"/>
  <c r="AG17441" i="4"/>
  <c r="AJ17441" i="4" s="1"/>
  <c r="AG17113" i="4"/>
  <c r="AJ17113" i="4" s="1"/>
  <c r="AG16809" i="4"/>
  <c r="AJ16809" i="4" s="1"/>
  <c r="AG16793" i="4"/>
  <c r="AJ16793" i="4" s="1"/>
  <c r="AG16489" i="4"/>
  <c r="AJ16489" i="4" s="1"/>
  <c r="AG16413" i="4"/>
  <c r="AJ16413" i="4" s="1"/>
  <c r="AG16397" i="4"/>
  <c r="AJ16397" i="4" s="1"/>
  <c r="AG16277" i="4"/>
  <c r="AJ16277" i="4" s="1"/>
  <c r="AG15809" i="4"/>
  <c r="AJ15809" i="4" s="1"/>
  <c r="AG15378" i="4"/>
  <c r="AJ15378" i="4" s="1"/>
  <c r="AG14754" i="4"/>
  <c r="AJ14754" i="4" s="1"/>
  <c r="AG18952" i="4"/>
  <c r="AJ18952" i="4" s="1"/>
  <c r="AG18808" i="4"/>
  <c r="AJ18808" i="4" s="1"/>
  <c r="AG18588" i="4"/>
  <c r="AJ18588" i="4" s="1"/>
  <c r="AG18440" i="4"/>
  <c r="AJ18440" i="4" s="1"/>
  <c r="AG18424" i="4"/>
  <c r="AJ18424" i="4" s="1"/>
  <c r="AG18408" i="4"/>
  <c r="AJ18408" i="4" s="1"/>
  <c r="AG18128" i="4"/>
  <c r="AJ18128" i="4" s="1"/>
  <c r="AG18112" i="4"/>
  <c r="AJ18112" i="4" s="1"/>
  <c r="AG17816" i="4"/>
  <c r="AJ17816" i="4" s="1"/>
  <c r="AG17800" i="4"/>
  <c r="AJ17800" i="4" s="1"/>
  <c r="AG17660" i="4"/>
  <c r="AJ17660" i="4" s="1"/>
  <c r="AG17640" i="4"/>
  <c r="AJ17640" i="4" s="1"/>
  <c r="AG17444" i="4"/>
  <c r="AJ17444" i="4" s="1"/>
  <c r="AG17116" i="4"/>
  <c r="AJ17116" i="4" s="1"/>
  <c r="AG16812" i="4"/>
  <c r="AJ16812" i="4" s="1"/>
  <c r="AG16796" i="4"/>
  <c r="AJ16796" i="4" s="1"/>
  <c r="AG16488" i="4"/>
  <c r="AJ16488" i="4" s="1"/>
  <c r="AG16412" i="4"/>
  <c r="AJ16412" i="4" s="1"/>
  <c r="AG16392" i="4"/>
  <c r="AJ16392" i="4" s="1"/>
  <c r="AG16088" i="4"/>
  <c r="AJ16088" i="4" s="1"/>
  <c r="AG15452" i="4"/>
  <c r="AJ15452" i="4" s="1"/>
  <c r="AG15022" i="4"/>
  <c r="AJ15022" i="4" s="1"/>
  <c r="AG15393" i="4"/>
  <c r="AJ15393" i="4" s="1"/>
  <c r="AG15377" i="4"/>
  <c r="AJ15377" i="4" s="1"/>
  <c r="AG15073" i="4"/>
  <c r="AJ15073" i="4" s="1"/>
  <c r="AG15021" i="4"/>
  <c r="AJ15021" i="4" s="1"/>
  <c r="AG14761" i="4"/>
  <c r="AJ14761" i="4" s="1"/>
  <c r="AG14269" i="4"/>
  <c r="AJ14269" i="4" s="1"/>
  <c r="AG13553" i="4"/>
  <c r="AJ13553" i="4" s="1"/>
  <c r="AG12236" i="4"/>
  <c r="AJ12236" i="4" s="1"/>
  <c r="AG15384" i="4"/>
  <c r="AJ15384" i="4" s="1"/>
  <c r="AG15368" i="4"/>
  <c r="AJ15368" i="4" s="1"/>
  <c r="AG15032" i="4"/>
  <c r="AJ15032" i="4" s="1"/>
  <c r="AG14888" i="4"/>
  <c r="AJ14888" i="4" s="1"/>
  <c r="AG14752" i="4"/>
  <c r="AJ14752" i="4" s="1"/>
  <c r="AG14268" i="4"/>
  <c r="AJ14268" i="4" s="1"/>
  <c r="AG13552" i="4"/>
  <c r="AJ13552" i="4" s="1"/>
  <c r="AG15395" i="4"/>
  <c r="AJ15395" i="4" s="1"/>
  <c r="AG15379" i="4"/>
  <c r="AJ15379" i="4" s="1"/>
  <c r="AG15075" i="4"/>
  <c r="AJ15075" i="4" s="1"/>
  <c r="AG15027" i="4"/>
  <c r="AJ15027" i="4" s="1"/>
  <c r="AG14883" i="4"/>
  <c r="AJ14883" i="4" s="1"/>
  <c r="AG14271" i="4"/>
  <c r="AJ14271" i="4" s="1"/>
  <c r="AG13555" i="4"/>
  <c r="AJ13555" i="4" s="1"/>
  <c r="AG11408" i="4"/>
  <c r="AJ11408" i="4" s="1"/>
  <c r="AG12235" i="4"/>
  <c r="AJ12235" i="4" s="1"/>
  <c r="AG12245" i="4"/>
  <c r="AJ12245" i="4" s="1"/>
  <c r="AG4920" i="4"/>
  <c r="AJ4920" i="4" s="1"/>
  <c r="AG35099" i="4"/>
  <c r="AG34367" i="4"/>
  <c r="AG35098" i="4"/>
  <c r="AG34366" i="4"/>
  <c r="AG35097" i="4"/>
  <c r="AG34369" i="4"/>
  <c r="AG35092" i="4"/>
  <c r="AG34364" i="4"/>
  <c r="AG30056" i="4"/>
  <c r="AG29148" i="4"/>
  <c r="AG30283" i="4"/>
  <c r="AG30043" i="4"/>
  <c r="AG30054" i="4"/>
  <c r="AG29146" i="4"/>
  <c r="AG30045" i="4"/>
  <c r="AG28267" i="4"/>
  <c r="AG26771" i="4"/>
  <c r="AJ26771" i="4" s="1"/>
  <c r="AG24799" i="4"/>
  <c r="AJ24799" i="4" s="1"/>
  <c r="AG26770" i="4"/>
  <c r="AJ26770" i="4" s="1"/>
  <c r="AG27737" i="4"/>
  <c r="AG22478" i="4"/>
  <c r="AJ22478" i="4" s="1"/>
  <c r="AG26404" i="4"/>
  <c r="AJ26404" i="4" s="1"/>
  <c r="AG25396" i="4"/>
  <c r="AJ25396" i="4" s="1"/>
  <c r="AG19550" i="4"/>
  <c r="AJ19550" i="4" s="1"/>
  <c r="AG22477" i="4"/>
  <c r="AJ22477" i="4" s="1"/>
  <c r="AG22620" i="4"/>
  <c r="AJ22620" i="4" s="1"/>
  <c r="AG19480" i="4"/>
  <c r="AJ19480" i="4" s="1"/>
  <c r="AG22251" i="4"/>
  <c r="AJ22251" i="4" s="1"/>
  <c r="AG19551" i="4"/>
  <c r="AJ19551" i="4" s="1"/>
  <c r="AG17051" i="4"/>
  <c r="AJ17051" i="4" s="1"/>
  <c r="AG17754" i="4"/>
  <c r="AJ17754" i="4" s="1"/>
  <c r="AG15706" i="4"/>
  <c r="AJ15706" i="4" s="1"/>
  <c r="AG13814" i="4"/>
  <c r="AJ13814" i="4" s="1"/>
  <c r="AG17053" i="4"/>
  <c r="AJ17053" i="4" s="1"/>
  <c r="AG12864" i="4"/>
  <c r="AJ12864" i="4" s="1"/>
  <c r="AG18536" i="4"/>
  <c r="AJ18536" i="4" s="1"/>
  <c r="AG13518" i="4"/>
  <c r="AG13813" i="4"/>
  <c r="AJ13813" i="4" s="1"/>
  <c r="AG13070" i="4"/>
  <c r="AJ13070" i="4" s="1"/>
  <c r="AG13816" i="4"/>
  <c r="AJ13816" i="4" s="1"/>
  <c r="AG12248" i="4"/>
  <c r="AJ12248" i="4" s="1"/>
  <c r="AG14311" i="4"/>
  <c r="AG13523" i="4"/>
  <c r="AG10888" i="4"/>
  <c r="AJ10888" i="4" s="1"/>
  <c r="AG12251" i="4"/>
  <c r="AJ12251" i="4" s="1"/>
  <c r="AG10887" i="4"/>
  <c r="AJ10887" i="4" s="1"/>
  <c r="AG12254" i="4"/>
  <c r="AJ12254" i="4" s="1"/>
  <c r="AG11666" i="4"/>
  <c r="AJ11666" i="4" s="1"/>
  <c r="AG10882" i="4"/>
  <c r="AJ10882" i="4" s="1"/>
  <c r="AG12121" i="4"/>
  <c r="AJ12121" i="4" s="1"/>
  <c r="AG11361" i="4"/>
  <c r="AJ11361" i="4" s="1"/>
  <c r="AG10582" i="4"/>
  <c r="AG8502" i="4"/>
  <c r="AJ8502" i="4" s="1"/>
  <c r="AG10477" i="4"/>
  <c r="AG9209" i="4"/>
  <c r="AJ9209" i="4" s="1"/>
  <c r="AG10584" i="4"/>
  <c r="AG9516" i="4"/>
  <c r="AJ9516" i="4" s="1"/>
  <c r="AG10579" i="4"/>
  <c r="AG8507" i="4"/>
  <c r="AJ8507" i="4" s="1"/>
  <c r="AG7327" i="4"/>
  <c r="AG5033" i="4"/>
  <c r="AJ5033" i="4" s="1"/>
  <c r="AG2686" i="4"/>
  <c r="AJ2686" i="4" s="1"/>
  <c r="AG2043" i="4"/>
  <c r="AJ2043" i="4" s="1"/>
  <c r="AG2041" i="4"/>
  <c r="AJ2041" i="4" s="1"/>
  <c r="AG1619" i="4"/>
  <c r="AJ1619" i="4" s="1"/>
  <c r="AG979" i="4"/>
  <c r="AJ979" i="4" s="1"/>
  <c r="AG25083" i="4"/>
  <c r="AJ25083" i="4" s="1"/>
  <c r="AG21858" i="4"/>
  <c r="AJ21858" i="4" s="1"/>
  <c r="AG25080" i="4"/>
  <c r="AJ25080" i="4" s="1"/>
  <c r="AG21865" i="4"/>
  <c r="AJ21865" i="4" s="1"/>
  <c r="AG18927" i="4"/>
  <c r="AJ18927" i="4" s="1"/>
  <c r="AG21552" i="4"/>
  <c r="AJ21552" i="4" s="1"/>
  <c r="AG21859" i="4"/>
  <c r="AJ21859" i="4" s="1"/>
  <c r="AG18930" i="4"/>
  <c r="AJ18930" i="4" s="1"/>
  <c r="AG13494" i="4"/>
  <c r="AJ13494" i="4" s="1"/>
  <c r="AG18921" i="4"/>
  <c r="AJ18921" i="4" s="1"/>
  <c r="AG18928" i="4"/>
  <c r="AJ18928" i="4" s="1"/>
  <c r="AG13493" i="4"/>
  <c r="AJ13493" i="4" s="1"/>
  <c r="AG13184" i="4"/>
  <c r="AJ13184" i="4" s="1"/>
  <c r="AG11488" i="4"/>
  <c r="AJ11488" i="4" s="1"/>
  <c r="AG11196" i="4"/>
  <c r="AJ11196" i="4" s="1"/>
  <c r="AG11180" i="4"/>
  <c r="AJ11180" i="4" s="1"/>
  <c r="AG10514" i="4"/>
  <c r="AJ10514" i="4" s="1"/>
  <c r="AG11199" i="4"/>
  <c r="AJ11199" i="4" s="1"/>
  <c r="AG11183" i="4"/>
  <c r="AJ11183" i="4" s="1"/>
  <c r="AG9886" i="4"/>
  <c r="AJ9886" i="4" s="1"/>
  <c r="AG11194" i="4"/>
  <c r="AJ11194" i="4" s="1"/>
  <c r="AG11178" i="4"/>
  <c r="AJ11178" i="4" s="1"/>
  <c r="AG11485" i="4"/>
  <c r="AJ11485" i="4" s="1"/>
  <c r="AG11189" i="4"/>
  <c r="AJ11189" i="4" s="1"/>
  <c r="AG11173" i="4"/>
  <c r="AJ11173" i="4" s="1"/>
  <c r="AG10521" i="4"/>
  <c r="AJ10521" i="4" s="1"/>
  <c r="AG10520" i="4"/>
  <c r="AJ10520" i="4" s="1"/>
  <c r="AG10519" i="4"/>
  <c r="AJ10519" i="4" s="1"/>
  <c r="AG8459" i="4"/>
  <c r="AJ8459" i="4" s="1"/>
  <c r="AG5589" i="4"/>
  <c r="AJ5589" i="4" s="1"/>
  <c r="AG5591" i="4"/>
  <c r="AJ5591" i="4" s="1"/>
  <c r="AG5586" i="4"/>
  <c r="AJ5586" i="4" s="1"/>
  <c r="AG3956" i="4"/>
  <c r="AJ3956" i="4" s="1"/>
  <c r="AG3940" i="4"/>
  <c r="AJ3940" i="4" s="1"/>
  <c r="AG3959" i="4"/>
  <c r="AJ3959" i="4" s="1"/>
  <c r="AG3943" i="4"/>
  <c r="AJ3943" i="4" s="1"/>
  <c r="AG3958" i="4"/>
  <c r="AJ3958" i="4" s="1"/>
  <c r="AG3942" i="4"/>
  <c r="AJ3942" i="4" s="1"/>
  <c r="AG3957" i="4"/>
  <c r="AJ3957" i="4" s="1"/>
  <c r="AG3941" i="4"/>
  <c r="AJ3941" i="4" s="1"/>
  <c r="AG3613" i="4"/>
  <c r="AJ3613" i="4" s="1"/>
  <c r="AG37351" i="4"/>
  <c r="AG27561" i="4"/>
  <c r="AJ27561" i="4" s="1"/>
  <c r="AG9551" i="4"/>
  <c r="AJ9551" i="4" s="1"/>
  <c r="AG37405" i="4"/>
  <c r="AJ37405" i="4" s="1"/>
  <c r="AG25289" i="4"/>
  <c r="AJ25289" i="4" s="1"/>
  <c r="AG21184" i="4"/>
  <c r="AJ21184" i="4" s="1"/>
  <c r="AG26356" i="4"/>
  <c r="AJ26356" i="4" s="1"/>
  <c r="AG27940" i="4"/>
  <c r="AJ27940" i="4" s="1"/>
  <c r="AG37379" i="4"/>
  <c r="AG36867" i="4"/>
  <c r="AG36879" i="4"/>
  <c r="AG36891" i="4"/>
  <c r="AG36903" i="4"/>
  <c r="AG37382" i="4"/>
  <c r="AG36910" i="4"/>
  <c r="AG36894" i="4"/>
  <c r="AG36878" i="4"/>
  <c r="AG37381" i="4"/>
  <c r="AG36909" i="4"/>
  <c r="AG36893" i="4"/>
  <c r="AG36877" i="4"/>
  <c r="AG37648" i="4"/>
  <c r="AJ37648" i="4" s="1"/>
  <c r="AG36912" i="4"/>
  <c r="AG36896" i="4"/>
  <c r="AG36880" i="4"/>
  <c r="AG36864" i="4"/>
  <c r="AG29892" i="4"/>
  <c r="AJ29892" i="4" s="1"/>
  <c r="AG33895" i="4"/>
  <c r="AG29311" i="4"/>
  <c r="AG29314" i="4"/>
  <c r="AG33893" i="4"/>
  <c r="AG32945" i="4"/>
  <c r="AG29313" i="4"/>
  <c r="AJ29313" i="4" s="1"/>
  <c r="AG28311" i="4"/>
  <c r="AJ28311" i="4" s="1"/>
  <c r="AG27991" i="4"/>
  <c r="AJ27991" i="4" s="1"/>
  <c r="AG27291" i="4"/>
  <c r="AJ27291" i="4" s="1"/>
  <c r="AG27083" i="4"/>
  <c r="AJ27083" i="4" s="1"/>
  <c r="AG26719" i="4"/>
  <c r="AJ26719" i="4" s="1"/>
  <c r="AG26235" i="4"/>
  <c r="AJ26235" i="4" s="1"/>
  <c r="AG25567" i="4"/>
  <c r="AJ25567" i="4" s="1"/>
  <c r="AG24931" i="4"/>
  <c r="AJ24931" i="4" s="1"/>
  <c r="AG24587" i="4"/>
  <c r="AJ24587" i="4" s="1"/>
  <c r="AG23919" i="4"/>
  <c r="AG22806" i="4"/>
  <c r="AJ22806" i="4" s="1"/>
  <c r="AG27990" i="4"/>
  <c r="AJ27990" i="4" s="1"/>
  <c r="AG27510" i="4"/>
  <c r="AJ27510" i="4" s="1"/>
  <c r="AG27166" i="4"/>
  <c r="AG26838" i="4"/>
  <c r="AG26410" i="4"/>
  <c r="AJ26410" i="4" s="1"/>
  <c r="AG25966" i="4"/>
  <c r="AJ25966" i="4" s="1"/>
  <c r="AG25278" i="4"/>
  <c r="AJ25278" i="4" s="1"/>
  <c r="AG24582" i="4"/>
  <c r="AJ24582" i="4" s="1"/>
  <c r="AG23918" i="4"/>
  <c r="AG22738" i="4"/>
  <c r="AJ22738" i="4" s="1"/>
  <c r="AG27989" i="4"/>
  <c r="AG27289" i="4"/>
  <c r="AJ27289" i="4" s="1"/>
  <c r="AG27005" i="4"/>
  <c r="AJ27005" i="4" s="1"/>
  <c r="AG26437" i="4"/>
  <c r="AJ26437" i="4" s="1"/>
  <c r="AG26153" i="4"/>
  <c r="AJ26153" i="4" s="1"/>
  <c r="AG25365" i="4"/>
  <c r="AG24593" i="4"/>
  <c r="AJ24593" i="4" s="1"/>
  <c r="AG23922" i="4"/>
  <c r="AG22654" i="4"/>
  <c r="AJ22654" i="4" s="1"/>
  <c r="AG28048" i="4"/>
  <c r="AJ28048" i="4" s="1"/>
  <c r="AG27612" i="4"/>
  <c r="AJ27612" i="4" s="1"/>
  <c r="AG27284" i="4"/>
  <c r="AJ27284" i="4" s="1"/>
  <c r="AG26840" i="4"/>
  <c r="AG26332" i="4"/>
  <c r="AJ26332" i="4" s="1"/>
  <c r="AG25968" i="4"/>
  <c r="AG25368" i="4"/>
  <c r="AJ25368" i="4" s="1"/>
  <c r="AG24528" i="4"/>
  <c r="AJ24528" i="4" s="1"/>
  <c r="AG23454" i="4"/>
  <c r="AG22378" i="4"/>
  <c r="AJ22378" i="4" s="1"/>
  <c r="AG21386" i="4"/>
  <c r="AG20758" i="4"/>
  <c r="AJ20758" i="4" s="1"/>
  <c r="AG20366" i="4"/>
  <c r="AJ20366" i="4" s="1"/>
  <c r="AG19862" i="4"/>
  <c r="AJ19862" i="4" s="1"/>
  <c r="AG19518" i="4"/>
  <c r="AJ19518" i="4" s="1"/>
  <c r="AG18707" i="4"/>
  <c r="AJ18707" i="4" s="1"/>
  <c r="AG17507" i="4"/>
  <c r="AG22653" i="4"/>
  <c r="AJ22653" i="4" s="1"/>
  <c r="AG22281" i="4"/>
  <c r="AJ22281" i="4" s="1"/>
  <c r="AG22053" i="4"/>
  <c r="AJ22053" i="4" s="1"/>
  <c r="AG21385" i="4"/>
  <c r="AG20369" i="4"/>
  <c r="AJ20369" i="4" s="1"/>
  <c r="AG19977" i="4"/>
  <c r="AJ19977" i="4" s="1"/>
  <c r="AG19853" i="4"/>
  <c r="AJ19853" i="4" s="1"/>
  <c r="AG19457" i="4"/>
  <c r="AJ19457" i="4" s="1"/>
  <c r="AG23924" i="4"/>
  <c r="AG23448" i="4"/>
  <c r="AG22684" i="4"/>
  <c r="AJ22684" i="4" s="1"/>
  <c r="AG22376" i="4"/>
  <c r="AG22048" i="4"/>
  <c r="AJ22048" i="4" s="1"/>
  <c r="AG21708" i="4"/>
  <c r="AJ21708" i="4" s="1"/>
  <c r="AG20760" i="4"/>
  <c r="AJ20760" i="4" s="1"/>
  <c r="AG20360" i="4"/>
  <c r="AJ20360" i="4" s="1"/>
  <c r="AG19860" i="4"/>
  <c r="AJ19860" i="4" s="1"/>
  <c r="AG19520" i="4"/>
  <c r="AJ19520" i="4" s="1"/>
  <c r="AG18955" i="4"/>
  <c r="AJ18955" i="4" s="1"/>
  <c r="AG23451" i="4"/>
  <c r="AG22799" i="4"/>
  <c r="AJ22799" i="4" s="1"/>
  <c r="AG22271" i="4"/>
  <c r="AJ22271" i="4" s="1"/>
  <c r="AG21987" i="4"/>
  <c r="AJ21987" i="4" s="1"/>
  <c r="AG21387" i="4"/>
  <c r="AJ21387" i="4" s="1"/>
  <c r="AG20755" i="4"/>
  <c r="AJ20755" i="4" s="1"/>
  <c r="AG20363" i="4"/>
  <c r="AJ20363" i="4" s="1"/>
  <c r="AG19967" i="4"/>
  <c r="AJ19967" i="4" s="1"/>
  <c r="AG19771" i="4"/>
  <c r="AJ19771" i="4" s="1"/>
  <c r="AG18311" i="4"/>
  <c r="AJ18311" i="4" s="1"/>
  <c r="AG15899" i="4"/>
  <c r="AJ15899" i="4" s="1"/>
  <c r="AG15591" i="4"/>
  <c r="AJ15591" i="4" s="1"/>
  <c r="AG13610" i="4"/>
  <c r="AJ13610" i="4" s="1"/>
  <c r="AG18706" i="4"/>
  <c r="AJ18706" i="4" s="1"/>
  <c r="AG17514" i="4"/>
  <c r="AJ17514" i="4" s="1"/>
  <c r="AG16630" i="4"/>
  <c r="AJ16630" i="4" s="1"/>
  <c r="AG15902" i="4"/>
  <c r="AJ15902" i="4" s="1"/>
  <c r="AG15638" i="4"/>
  <c r="AJ15638" i="4" s="1"/>
  <c r="AG14598" i="4"/>
  <c r="AJ14598" i="4" s="1"/>
  <c r="AG17661" i="4"/>
  <c r="AJ17661" i="4" s="1"/>
  <c r="AG17329" i="4"/>
  <c r="AJ17329" i="4" s="1"/>
  <c r="AG16133" i="4"/>
  <c r="AJ16133" i="4" s="1"/>
  <c r="AG15869" i="4"/>
  <c r="AJ15869" i="4" s="1"/>
  <c r="AG15637" i="4"/>
  <c r="AJ15637" i="4" s="1"/>
  <c r="AG18704" i="4"/>
  <c r="AJ18704" i="4" s="1"/>
  <c r="AG17516" i="4"/>
  <c r="AJ17516" i="4" s="1"/>
  <c r="AG16628" i="4"/>
  <c r="AJ16628" i="4" s="1"/>
  <c r="AG15900" i="4"/>
  <c r="AJ15900" i="4" s="1"/>
  <c r="AG15038" i="4"/>
  <c r="AJ15038" i="4" s="1"/>
  <c r="AG12888" i="4"/>
  <c r="AJ12888" i="4" s="1"/>
  <c r="AG14805" i="4"/>
  <c r="AJ14805" i="4" s="1"/>
  <c r="AG14033" i="4"/>
  <c r="AJ14033" i="4" s="1"/>
  <c r="AG13277" i="4"/>
  <c r="AJ13277" i="4" s="1"/>
  <c r="AG14808" i="4"/>
  <c r="AG14596" i="4"/>
  <c r="AJ14596" i="4" s="1"/>
  <c r="AG13612" i="4"/>
  <c r="AJ13612" i="4" s="1"/>
  <c r="AG12056" i="4"/>
  <c r="AJ12056" i="4" s="1"/>
  <c r="AG14603" i="4"/>
  <c r="AJ14603" i="4" s="1"/>
  <c r="AG13743" i="4"/>
  <c r="AJ13743" i="4" s="1"/>
  <c r="AG13026" i="4"/>
  <c r="AJ13026" i="4" s="1"/>
  <c r="AG12580" i="4"/>
  <c r="AJ12580" i="4" s="1"/>
  <c r="AG11720" i="4"/>
  <c r="AJ11720" i="4" s="1"/>
  <c r="AG11264" i="4"/>
  <c r="AJ11264" i="4" s="1"/>
  <c r="AG10848" i="4"/>
  <c r="AG9666" i="4"/>
  <c r="AJ9666" i="4" s="1"/>
  <c r="AG12883" i="4"/>
  <c r="AJ12883" i="4" s="1"/>
  <c r="AG12579" i="4"/>
  <c r="AJ12579" i="4" s="1"/>
  <c r="AG12055" i="4"/>
  <c r="AJ12055" i="4" s="1"/>
  <c r="AG11755" i="4"/>
  <c r="AG11267" i="4"/>
  <c r="AJ11267" i="4" s="1"/>
  <c r="AG10658" i="4"/>
  <c r="AJ10658" i="4" s="1"/>
  <c r="AG9630" i="4"/>
  <c r="AJ9630" i="4" s="1"/>
  <c r="AG12326" i="4"/>
  <c r="AJ12326" i="4" s="1"/>
  <c r="AG11946" i="4"/>
  <c r="AJ11946" i="4" s="1"/>
  <c r="AG11274" i="4"/>
  <c r="AJ11274" i="4" s="1"/>
  <c r="AG11170" i="4"/>
  <c r="AJ11170" i="4" s="1"/>
  <c r="AG10854" i="4"/>
  <c r="AJ10854" i="4" s="1"/>
  <c r="AG9882" i="4"/>
  <c r="AJ9882" i="4" s="1"/>
  <c r="AG12885" i="4"/>
  <c r="AJ12885" i="4" s="1"/>
  <c r="AG12325" i="4"/>
  <c r="AJ12325" i="4" s="1"/>
  <c r="AG11953" i="4"/>
  <c r="AJ11953" i="4" s="1"/>
  <c r="AG11721" i="4"/>
  <c r="AJ11721" i="4" s="1"/>
  <c r="AG11265" i="4"/>
  <c r="AJ11265" i="4" s="1"/>
  <c r="AG10985" i="4"/>
  <c r="AJ10985" i="4" s="1"/>
  <c r="AG10342" i="4"/>
  <c r="AJ10342" i="4" s="1"/>
  <c r="AG9306" i="4"/>
  <c r="AG9154" i="4"/>
  <c r="AJ9154" i="4" s="1"/>
  <c r="AG8270" i="4"/>
  <c r="AJ8270" i="4" s="1"/>
  <c r="AG10341" i="4"/>
  <c r="AJ10341" i="4" s="1"/>
  <c r="AG10241" i="4"/>
  <c r="AJ10241" i="4" s="1"/>
  <c r="AG9977" i="4"/>
  <c r="AJ9977" i="4" s="1"/>
  <c r="AG9669" i="4"/>
  <c r="AJ9669" i="4" s="1"/>
  <c r="AG9305" i="4"/>
  <c r="AJ9305" i="4" s="1"/>
  <c r="AG8617" i="4"/>
  <c r="AJ8617" i="4" s="1"/>
  <c r="AG8265" i="4"/>
  <c r="AJ8265" i="4" s="1"/>
  <c r="AG10660" i="4"/>
  <c r="AJ10660" i="4" s="1"/>
  <c r="AG10340" i="4"/>
  <c r="AJ10340" i="4" s="1"/>
  <c r="AG10024" i="4"/>
  <c r="AJ10024" i="4" s="1"/>
  <c r="AG9976" i="4"/>
  <c r="AJ9976" i="4" s="1"/>
  <c r="AG9672" i="4"/>
  <c r="AJ9672" i="4" s="1"/>
  <c r="AG9552" i="4"/>
  <c r="AJ9552" i="4" s="1"/>
  <c r="AG9300" i="4"/>
  <c r="AJ9300" i="4" s="1"/>
  <c r="AG8616" i="4"/>
  <c r="AJ8616" i="4" s="1"/>
  <c r="AG8160" i="4"/>
  <c r="AJ8160" i="4" s="1"/>
  <c r="AG10655" i="4"/>
  <c r="AG10335" i="4"/>
  <c r="AJ10335" i="4" s="1"/>
  <c r="AG9983" i="4"/>
  <c r="AJ9983" i="4" s="1"/>
  <c r="AG9891" i="4"/>
  <c r="AJ9891" i="4" s="1"/>
  <c r="AG9667" i="4"/>
  <c r="AJ9667" i="4" s="1"/>
  <c r="AG9303" i="4"/>
  <c r="AJ9303" i="4" s="1"/>
  <c r="AG8615" i="4"/>
  <c r="AJ8615" i="4" s="1"/>
  <c r="AG8159" i="4"/>
  <c r="AJ8159" i="4" s="1"/>
  <c r="AG7924" i="4"/>
  <c r="AJ7924" i="4" s="1"/>
  <c r="AG7252" i="4"/>
  <c r="AJ7252" i="4" s="1"/>
  <c r="AG6798" i="4"/>
  <c r="AJ6798" i="4" s="1"/>
  <c r="AG7855" i="4"/>
  <c r="AG7139" i="4"/>
  <c r="AJ7139" i="4" s="1"/>
  <c r="AG6842" i="4"/>
  <c r="AJ6842" i="4" s="1"/>
  <c r="AG7982" i="4"/>
  <c r="AJ7982" i="4" s="1"/>
  <c r="AG7574" i="4"/>
  <c r="AJ7574" i="4" s="1"/>
  <c r="AG7166" i="4"/>
  <c r="AJ7166" i="4" s="1"/>
  <c r="AG6662" i="4"/>
  <c r="AJ6662" i="4" s="1"/>
  <c r="AG6150" i="4"/>
  <c r="AJ6150" i="4" s="1"/>
  <c r="AG7977" i="4"/>
  <c r="AJ7977" i="4" s="1"/>
  <c r="AG7457" i="4"/>
  <c r="AJ7457" i="4" s="1"/>
  <c r="AG7137" i="4"/>
  <c r="AJ7137" i="4" s="1"/>
  <c r="AG6402" i="4"/>
  <c r="AJ6402" i="4" s="1"/>
  <c r="AG6075" i="4"/>
  <c r="AG4648" i="4"/>
  <c r="AJ4648" i="4" s="1"/>
  <c r="AG6925" i="4"/>
  <c r="AJ6925" i="4" s="1"/>
  <c r="AG6661" i="4"/>
  <c r="AJ6661" i="4" s="1"/>
  <c r="AG6549" i="4"/>
  <c r="AJ6549" i="4" s="1"/>
  <c r="AG6389" i="4"/>
  <c r="AJ6389" i="4" s="1"/>
  <c r="AG6109" i="4"/>
  <c r="AJ6109" i="4" s="1"/>
  <c r="AG5861" i="4"/>
  <c r="AJ5861" i="4" s="1"/>
  <c r="AG5185" i="4"/>
  <c r="AJ5185" i="4" s="1"/>
  <c r="AG6844" i="4"/>
  <c r="AJ6844" i="4" s="1"/>
  <c r="AG6552" i="4"/>
  <c r="AJ6552" i="4" s="1"/>
  <c r="AG6388" i="4"/>
  <c r="AJ6388" i="4" s="1"/>
  <c r="AG6152" i="4"/>
  <c r="AJ6152" i="4" s="1"/>
  <c r="AG6078" i="4"/>
  <c r="AJ6078" i="4" s="1"/>
  <c r="AG5854" i="4"/>
  <c r="AJ5854" i="4" s="1"/>
  <c r="AG5069" i="4"/>
  <c r="AJ5069" i="4" s="1"/>
  <c r="AG6667" i="4"/>
  <c r="AG6395" i="4"/>
  <c r="AJ6395" i="4" s="1"/>
  <c r="AG6151" i="4"/>
  <c r="AJ6151" i="4" s="1"/>
  <c r="AG5901" i="4"/>
  <c r="AJ5901" i="4" s="1"/>
  <c r="AG5609" i="4"/>
  <c r="AJ5609" i="4" s="1"/>
  <c r="AG4728" i="4"/>
  <c r="AJ4728" i="4" s="1"/>
  <c r="AG5455" i="4"/>
  <c r="AJ5455" i="4" s="1"/>
  <c r="AG5327" i="4"/>
  <c r="AJ5327" i="4" s="1"/>
  <c r="AG5183" i="4"/>
  <c r="AJ5183" i="4" s="1"/>
  <c r="AG4891" i="4"/>
  <c r="AJ4891" i="4" s="1"/>
  <c r="AG5658" i="4"/>
  <c r="AJ5658" i="4" s="1"/>
  <c r="AG5446" i="4"/>
  <c r="AJ5446" i="4" s="1"/>
  <c r="AG4990" i="4"/>
  <c r="AJ4990" i="4" s="1"/>
  <c r="AG4894" i="4"/>
  <c r="AJ4894" i="4" s="1"/>
  <c r="AG4652" i="4"/>
  <c r="AJ4652" i="4" s="1"/>
  <c r="AG5904" i="4"/>
  <c r="AJ5904" i="4" s="1"/>
  <c r="AG5828" i="4"/>
  <c r="AJ5828" i="4" s="1"/>
  <c r="AG5456" i="4"/>
  <c r="AJ5456" i="4" s="1"/>
  <c r="AG5188" i="4"/>
  <c r="AJ5188" i="4" s="1"/>
  <c r="AG4988" i="4"/>
  <c r="AJ4988" i="4" s="1"/>
  <c r="AG4676" i="4"/>
  <c r="AJ4676" i="4" s="1"/>
  <c r="AG4156" i="4"/>
  <c r="AJ4156" i="4" s="1"/>
  <c r="AG3964" i="4"/>
  <c r="AJ3964" i="4" s="1"/>
  <c r="AG3744" i="4"/>
  <c r="AJ3744" i="4" s="1"/>
  <c r="AG3451" i="4"/>
  <c r="AJ3451" i="4" s="1"/>
  <c r="AG4675" i="4"/>
  <c r="AJ4675" i="4" s="1"/>
  <c r="AG4659" i="4"/>
  <c r="AJ4659" i="4" s="1"/>
  <c r="AG4455" i="4"/>
  <c r="AJ4455" i="4" s="1"/>
  <c r="AG4027" i="4"/>
  <c r="AJ4027" i="4" s="1"/>
  <c r="AG3751" i="4"/>
  <c r="AG3625" i="4"/>
  <c r="AJ3625" i="4" s="1"/>
  <c r="AG4730" i="4"/>
  <c r="AJ4730" i="4" s="1"/>
  <c r="AG4658" i="4"/>
  <c r="AJ4658" i="4" s="1"/>
  <c r="AG4454" i="4"/>
  <c r="AJ4454" i="4" s="1"/>
  <c r="AG4150" i="4"/>
  <c r="AJ4150" i="4" s="1"/>
  <c r="AG3966" i="4"/>
  <c r="AJ3966" i="4" s="1"/>
  <c r="AG3742" i="4"/>
  <c r="AJ3742" i="4" s="1"/>
  <c r="AG3447" i="4"/>
  <c r="AJ3447" i="4" s="1"/>
  <c r="AG4661" i="4"/>
  <c r="AJ4661" i="4" s="1"/>
  <c r="AG4645" i="4"/>
  <c r="AG4149" i="4"/>
  <c r="AJ4149" i="4" s="1"/>
  <c r="AG3961" i="4"/>
  <c r="AJ3961" i="4" s="1"/>
  <c r="AG3653" i="4"/>
  <c r="AJ3653" i="4" s="1"/>
  <c r="AG2965" i="4"/>
  <c r="AJ2965" i="4" s="1"/>
  <c r="AG3608" i="4"/>
  <c r="AJ3608" i="4" s="1"/>
  <c r="AG3448" i="4"/>
  <c r="AJ3448" i="4" s="1"/>
  <c r="AG3156" i="4"/>
  <c r="AG2868" i="4"/>
  <c r="AJ2868" i="4" s="1"/>
  <c r="AG2692" i="4"/>
  <c r="AJ2692" i="4" s="1"/>
  <c r="AG3155" i="4"/>
  <c r="AG2915" i="4"/>
  <c r="AJ2915" i="4" s="1"/>
  <c r="AG2588" i="4"/>
  <c r="AJ2588" i="4" s="1"/>
  <c r="AG3602" i="4"/>
  <c r="AJ3602" i="4" s="1"/>
  <c r="AG3426" i="4"/>
  <c r="AJ3426" i="4" s="1"/>
  <c r="AG3006" i="4"/>
  <c r="AG2862" i="4"/>
  <c r="AJ2862" i="4" s="1"/>
  <c r="AG2412" i="4"/>
  <c r="AJ2412" i="4" s="1"/>
  <c r="AG2344" i="4"/>
  <c r="AG1840" i="4"/>
  <c r="AJ1840" i="4" s="1"/>
  <c r="AG2224" i="4"/>
  <c r="AJ2224" i="4" s="1"/>
  <c r="AG2223" i="4"/>
  <c r="AJ2223" i="4" s="1"/>
  <c r="AG1661" i="4"/>
  <c r="AJ1661" i="4" s="1"/>
  <c r="AG2098" i="4"/>
  <c r="AG1804" i="4"/>
  <c r="AJ1804" i="4" s="1"/>
  <c r="AG2225" i="4"/>
  <c r="AJ2225" i="4" s="1"/>
  <c r="AG1841" i="4"/>
  <c r="AJ1841" i="4" s="1"/>
  <c r="AG1803" i="4"/>
  <c r="AJ1803" i="4" s="1"/>
  <c r="AG1030" i="4"/>
  <c r="AJ1030" i="4" s="1"/>
  <c r="AG1710" i="4"/>
  <c r="AG922" i="4"/>
  <c r="AJ922" i="4" s="1"/>
  <c r="AG1272" i="4"/>
  <c r="AJ1272" i="4" s="1"/>
  <c r="AG964" i="4"/>
  <c r="AJ964" i="4" s="1"/>
  <c r="AG1151" i="4"/>
  <c r="AJ1151" i="4" s="1"/>
  <c r="AG867" i="4"/>
  <c r="AJ867" i="4" s="1"/>
  <c r="AG215" i="4"/>
  <c r="AJ215" i="4" s="1"/>
  <c r="AG317" i="4"/>
  <c r="AJ317" i="4" s="1"/>
  <c r="AG201" i="4"/>
  <c r="AJ201" i="4" s="1"/>
  <c r="AG35119" i="4"/>
  <c r="AG34216" i="4"/>
  <c r="AG29140" i="4"/>
  <c r="AG30039" i="4"/>
  <c r="AG31634" i="4"/>
  <c r="AG30497" i="4"/>
  <c r="AG25011" i="4"/>
  <c r="AJ25011" i="4" s="1"/>
  <c r="AG25014" i="4"/>
  <c r="AJ25014" i="4" s="1"/>
  <c r="AG25013" i="4"/>
  <c r="AJ25013" i="4" s="1"/>
  <c r="AG22126" i="4"/>
  <c r="AJ22126" i="4" s="1"/>
  <c r="AG25604" i="4"/>
  <c r="AJ25604" i="4" s="1"/>
  <c r="AG25008" i="4"/>
  <c r="AJ25008" i="4" s="1"/>
  <c r="AG22458" i="4"/>
  <c r="AJ22458" i="4" s="1"/>
  <c r="AG19570" i="4"/>
  <c r="AJ19570" i="4" s="1"/>
  <c r="AG22457" i="4"/>
  <c r="AJ22457" i="4" s="1"/>
  <c r="AG21437" i="4"/>
  <c r="AJ21437" i="4" s="1"/>
  <c r="AG20457" i="4"/>
  <c r="AJ20457" i="4" s="1"/>
  <c r="AG23648" i="4"/>
  <c r="AJ23648" i="4" s="1"/>
  <c r="AG22456" i="4"/>
  <c r="AJ22456" i="4" s="1"/>
  <c r="AG21428" i="4"/>
  <c r="AJ21428" i="4" s="1"/>
  <c r="AG19564" i="4"/>
  <c r="AJ19564" i="4" s="1"/>
  <c r="AG22455" i="4"/>
  <c r="AJ22455" i="4" s="1"/>
  <c r="AG21427" i="4"/>
  <c r="AJ21427" i="4" s="1"/>
  <c r="AG15971" i="4"/>
  <c r="AJ15971" i="4" s="1"/>
  <c r="AG17042" i="4"/>
  <c r="AJ17042" i="4" s="1"/>
  <c r="AG15970" i="4"/>
  <c r="AJ15970" i="4" s="1"/>
  <c r="AG15969" i="4"/>
  <c r="AJ15969" i="4" s="1"/>
  <c r="AG15972" i="4"/>
  <c r="AJ15972" i="4" s="1"/>
  <c r="AG15229" i="4"/>
  <c r="AJ15229" i="4" s="1"/>
  <c r="AG13929" i="4"/>
  <c r="AJ13929" i="4" s="1"/>
  <c r="AG13932" i="4"/>
  <c r="AJ13932" i="4" s="1"/>
  <c r="AG14187" i="4"/>
  <c r="AJ14187" i="4" s="1"/>
  <c r="AG11339" i="4"/>
  <c r="AJ11339" i="4" s="1"/>
  <c r="AG12162" i="4"/>
  <c r="AJ12162" i="4" s="1"/>
  <c r="AG12737" i="4"/>
  <c r="AG8705" i="4"/>
  <c r="AJ8705" i="4" s="1"/>
  <c r="AG8040" i="4"/>
  <c r="AJ8040" i="4" s="1"/>
  <c r="AG8042" i="4"/>
  <c r="AJ8042" i="4" s="1"/>
  <c r="AG8037" i="4"/>
  <c r="AJ8037" i="4" s="1"/>
  <c r="AG3828" i="4"/>
  <c r="AJ3828" i="4" s="1"/>
  <c r="AG3830" i="4"/>
  <c r="AJ3830" i="4" s="1"/>
  <c r="AG2100" i="4"/>
  <c r="AJ2100" i="4" s="1"/>
  <c r="AG2310" i="4"/>
  <c r="AJ2310" i="4" s="1"/>
  <c r="AG39" i="4"/>
  <c r="AJ39" i="4" s="1"/>
  <c r="AG34687" i="4"/>
  <c r="AG36422" i="4"/>
  <c r="AG36421" i="4"/>
  <c r="AG34684" i="4"/>
  <c r="AG31364" i="4"/>
  <c r="AG33862" i="4"/>
  <c r="AG28862" i="4"/>
  <c r="AG24403" i="4"/>
  <c r="AJ24403" i="4" s="1"/>
  <c r="AG26941" i="4"/>
  <c r="AJ26941" i="4" s="1"/>
  <c r="AG21833" i="4"/>
  <c r="AJ21833" i="4" s="1"/>
  <c r="AG18146" i="4"/>
  <c r="AG16433" i="4"/>
  <c r="AG37653" i="4"/>
  <c r="AJ37653" i="4" s="1"/>
  <c r="AG28460" i="4"/>
  <c r="AJ28460" i="4" s="1"/>
  <c r="AG28428" i="4"/>
  <c r="AJ28428" i="4" s="1"/>
  <c r="AG28396" i="4"/>
  <c r="AJ28396" i="4" s="1"/>
  <c r="AG28475" i="4"/>
  <c r="AJ28475" i="4" s="1"/>
  <c r="AG28443" i="4"/>
  <c r="AJ28443" i="4" s="1"/>
  <c r="AG28411" i="4"/>
  <c r="AJ28411" i="4" s="1"/>
  <c r="AG28376" i="4"/>
  <c r="AJ28376" i="4" s="1"/>
  <c r="AG28448" i="4"/>
  <c r="AJ28448" i="4" s="1"/>
  <c r="AG28416" i="4"/>
  <c r="AJ28416" i="4" s="1"/>
  <c r="AG28384" i="4"/>
  <c r="AJ28384" i="4" s="1"/>
  <c r="AG28455" i="4"/>
  <c r="AJ28455" i="4" s="1"/>
  <c r="AG28423" i="4"/>
  <c r="AJ28423" i="4" s="1"/>
  <c r="AG28391" i="4"/>
  <c r="AJ28391" i="4" s="1"/>
  <c r="AG28147" i="4"/>
  <c r="AJ28147" i="4" s="1"/>
  <c r="AG26935" i="4"/>
  <c r="AJ26935" i="4" s="1"/>
  <c r="AG25767" i="4"/>
  <c r="AJ25767" i="4" s="1"/>
  <c r="AG25447" i="4"/>
  <c r="AJ25447" i="4" s="1"/>
  <c r="AG28658" i="4"/>
  <c r="AJ28658" i="4" s="1"/>
  <c r="AG28462" i="4"/>
  <c r="AJ28462" i="4" s="1"/>
  <c r="AG28446" i="4"/>
  <c r="AJ28446" i="4" s="1"/>
  <c r="AG28430" i="4"/>
  <c r="AJ28430" i="4" s="1"/>
  <c r="AG28414" i="4"/>
  <c r="AJ28414" i="4" s="1"/>
  <c r="AG28398" i="4"/>
  <c r="AJ28398" i="4" s="1"/>
  <c r="AG28382" i="4"/>
  <c r="AJ28382" i="4" s="1"/>
  <c r="AG28146" i="4"/>
  <c r="AJ28146" i="4" s="1"/>
  <c r="AG26750" i="4"/>
  <c r="AJ26750" i="4" s="1"/>
  <c r="AG26082" i="4"/>
  <c r="AG25450" i="4"/>
  <c r="AJ25450" i="4" s="1"/>
  <c r="AG25094" i="4"/>
  <c r="AJ25094" i="4" s="1"/>
  <c r="AG28465" i="4"/>
  <c r="AJ28465" i="4" s="1"/>
  <c r="AG28449" i="4"/>
  <c r="AJ28449" i="4" s="1"/>
  <c r="AG28433" i="4"/>
  <c r="AJ28433" i="4" s="1"/>
  <c r="AG28417" i="4"/>
  <c r="AJ28417" i="4" s="1"/>
  <c r="AG28401" i="4"/>
  <c r="AJ28401" i="4" s="1"/>
  <c r="AG28385" i="4"/>
  <c r="AJ28385" i="4" s="1"/>
  <c r="AG28145" i="4"/>
  <c r="AJ28145" i="4" s="1"/>
  <c r="AG26933" i="4"/>
  <c r="AJ26933" i="4" s="1"/>
  <c r="AG26081" i="4"/>
  <c r="AG25449" i="4"/>
  <c r="AJ25449" i="4" s="1"/>
  <c r="AG25093" i="4"/>
  <c r="AJ25093" i="4" s="1"/>
  <c r="AG26940" i="4"/>
  <c r="AJ26940" i="4" s="1"/>
  <c r="AG25768" i="4"/>
  <c r="AJ25768" i="4" s="1"/>
  <c r="AG25104" i="4"/>
  <c r="AJ25104" i="4" s="1"/>
  <c r="AG20710" i="4"/>
  <c r="AJ20710" i="4" s="1"/>
  <c r="AG20694" i="4"/>
  <c r="AJ20694" i="4" s="1"/>
  <c r="AG20678" i="4"/>
  <c r="AJ20678" i="4" s="1"/>
  <c r="AG20662" i="4"/>
  <c r="AJ20662" i="4" s="1"/>
  <c r="AG20186" i="4"/>
  <c r="AJ20186" i="4" s="1"/>
  <c r="AG19414" i="4"/>
  <c r="AJ19414" i="4" s="1"/>
  <c r="AG22657" i="4"/>
  <c r="AJ22657" i="4" s="1"/>
  <c r="AG20697" i="4"/>
  <c r="AJ20697" i="4" s="1"/>
  <c r="AG20681" i="4"/>
  <c r="AJ20681" i="4" s="1"/>
  <c r="AG20665" i="4"/>
  <c r="AJ20665" i="4" s="1"/>
  <c r="AG20185" i="4"/>
  <c r="AJ20185" i="4" s="1"/>
  <c r="AG19405" i="4"/>
  <c r="AJ19405" i="4" s="1"/>
  <c r="AG20708" i="4"/>
  <c r="AJ20708" i="4" s="1"/>
  <c r="AG20688" i="4"/>
  <c r="AJ20688" i="4" s="1"/>
  <c r="AG20672" i="4"/>
  <c r="AJ20672" i="4" s="1"/>
  <c r="AG20656" i="4"/>
  <c r="AJ20656" i="4" s="1"/>
  <c r="AG19416" i="4"/>
  <c r="AJ19416" i="4" s="1"/>
  <c r="AG22655" i="4"/>
  <c r="AJ22655" i="4" s="1"/>
  <c r="AG20699" i="4"/>
  <c r="AJ20699" i="4" s="1"/>
  <c r="AG20679" i="4"/>
  <c r="AJ20679" i="4" s="1"/>
  <c r="AG20663" i="4"/>
  <c r="AJ20663" i="4" s="1"/>
  <c r="AG20183" i="4"/>
  <c r="AJ20183" i="4" s="1"/>
  <c r="AG19407" i="4"/>
  <c r="AJ19407" i="4" s="1"/>
  <c r="AG17954" i="4"/>
  <c r="AJ17954" i="4" s="1"/>
  <c r="AG15466" i="4"/>
  <c r="AJ15466" i="4" s="1"/>
  <c r="AG14082" i="4"/>
  <c r="AJ14082" i="4" s="1"/>
  <c r="AG14084" i="4"/>
  <c r="AJ14084" i="4" s="1"/>
  <c r="AG10894" i="4"/>
  <c r="AJ10894" i="4" s="1"/>
  <c r="AG8186" i="4"/>
  <c r="AJ8186" i="4" s="1"/>
  <c r="AG8181" i="4"/>
  <c r="AJ8181" i="4" s="1"/>
  <c r="AG8515" i="4"/>
  <c r="AJ8515" i="4" s="1"/>
  <c r="AG7892" i="4"/>
  <c r="AJ7892" i="4" s="1"/>
  <c r="AG7898" i="4"/>
  <c r="AJ7898" i="4" s="1"/>
  <c r="AG6097" i="4"/>
  <c r="AJ6097" i="4" s="1"/>
  <c r="AG6099" i="4"/>
  <c r="AJ6099" i="4" s="1"/>
  <c r="AG3239" i="4"/>
  <c r="AJ3239" i="4" s="1"/>
  <c r="AG35107" i="4"/>
  <c r="AG36294" i="4"/>
  <c r="AG35106" i="4"/>
  <c r="AG36293" i="4"/>
  <c r="AG34361" i="4"/>
  <c r="AG35108" i="4"/>
  <c r="AG32172" i="4"/>
  <c r="AG31864" i="4"/>
  <c r="AG31848" i="4"/>
  <c r="AG31832" i="4"/>
  <c r="AG31816" i="4"/>
  <c r="AG30420" i="4"/>
  <c r="AG33727" i="4"/>
  <c r="AG31863" i="4"/>
  <c r="AG31847" i="4"/>
  <c r="AG31831" i="4"/>
  <c r="AG31815" i="4"/>
  <c r="AG33726" i="4"/>
  <c r="AG31858" i="4"/>
  <c r="AG31842" i="4"/>
  <c r="AG31826" i="4"/>
  <c r="AG31810" i="4"/>
  <c r="AG33725" i="4"/>
  <c r="AG31865" i="4"/>
  <c r="AG31849" i="4"/>
  <c r="AG31833" i="4"/>
  <c r="AG31817" i="4"/>
  <c r="AG28543" i="4"/>
  <c r="AG25207" i="4"/>
  <c r="AJ25207" i="4" s="1"/>
  <c r="AG27982" i="4"/>
  <c r="AJ27982" i="4" s="1"/>
  <c r="AG26602" i="4"/>
  <c r="AJ26602" i="4" s="1"/>
  <c r="AG23362" i="4"/>
  <c r="AJ23362" i="4" s="1"/>
  <c r="AG28237" i="4"/>
  <c r="AJ28237" i="4" s="1"/>
  <c r="AG26877" i="4"/>
  <c r="AJ26877" i="4" s="1"/>
  <c r="AG23361" i="4"/>
  <c r="AJ23361" i="4" s="1"/>
  <c r="AG27308" i="4"/>
  <c r="AJ27308" i="4" s="1"/>
  <c r="AG23366" i="4"/>
  <c r="AJ23366" i="4" s="1"/>
  <c r="AG21602" i="4"/>
  <c r="AG21354" i="4"/>
  <c r="AJ21354" i="4" s="1"/>
  <c r="AG20106" i="4"/>
  <c r="AJ20106" i="4" s="1"/>
  <c r="AG20090" i="4"/>
  <c r="AJ20090" i="4" s="1"/>
  <c r="AG18515" i="4"/>
  <c r="AG21773" i="4"/>
  <c r="AG21597" i="4"/>
  <c r="AG21357" i="4"/>
  <c r="AJ21357" i="4" s="1"/>
  <c r="AG20157" i="4"/>
  <c r="AJ20157" i="4" s="1"/>
  <c r="AG20089" i="4"/>
  <c r="AJ20089" i="4" s="1"/>
  <c r="AG17743" i="4"/>
  <c r="AJ17743" i="4" s="1"/>
  <c r="AG21776" i="4"/>
  <c r="AG21604" i="4"/>
  <c r="AG21360" i="4"/>
  <c r="AJ21360" i="4" s="1"/>
  <c r="AG20160" i="4"/>
  <c r="AJ20160" i="4" s="1"/>
  <c r="AG19496" i="4"/>
  <c r="AJ19496" i="4" s="1"/>
  <c r="AG23363" i="4"/>
  <c r="AJ23363" i="4" s="1"/>
  <c r="AG21771" i="4"/>
  <c r="AG21599" i="4"/>
  <c r="AG21143" i="4"/>
  <c r="AJ21143" i="4" s="1"/>
  <c r="AG20103" i="4"/>
  <c r="AJ20103" i="4" s="1"/>
  <c r="AG19495" i="4"/>
  <c r="AJ19495" i="4" s="1"/>
  <c r="AG16927" i="4"/>
  <c r="AJ16927" i="4" s="1"/>
  <c r="AG16863" i="4"/>
  <c r="AJ16863" i="4" s="1"/>
  <c r="AG16703" i="4"/>
  <c r="AJ16703" i="4" s="1"/>
  <c r="AG16439" i="4"/>
  <c r="AG15991" i="4"/>
  <c r="AJ15991" i="4" s="1"/>
  <c r="AG13674" i="4"/>
  <c r="AG18514" i="4"/>
  <c r="AG17750" i="4"/>
  <c r="AJ17750" i="4" s="1"/>
  <c r="AG16898" i="4"/>
  <c r="AJ16898" i="4" s="1"/>
  <c r="AG16710" i="4"/>
  <c r="AJ16710" i="4" s="1"/>
  <c r="AG16454" i="4"/>
  <c r="AG16122" i="4"/>
  <c r="AJ16122" i="4" s="1"/>
  <c r="AG15698" i="4"/>
  <c r="AG12032" i="4"/>
  <c r="AJ12032" i="4" s="1"/>
  <c r="AG18281" i="4"/>
  <c r="AJ18281" i="4" s="1"/>
  <c r="AG17745" i="4"/>
  <c r="AJ17745" i="4" s="1"/>
  <c r="AG16897" i="4"/>
  <c r="AJ16897" i="4" s="1"/>
  <c r="AG16605" i="4"/>
  <c r="AJ16605" i="4" s="1"/>
  <c r="AG16249" i="4"/>
  <c r="AJ16249" i="4" s="1"/>
  <c r="AG15697" i="4"/>
  <c r="AJ15697" i="4" s="1"/>
  <c r="AG13346" i="4"/>
  <c r="AJ13346" i="4" s="1"/>
  <c r="AG18512" i="4"/>
  <c r="AG17748" i="4"/>
  <c r="AJ17748" i="4" s="1"/>
  <c r="AG16900" i="4"/>
  <c r="AJ16900" i="4" s="1"/>
  <c r="AG16712" i="4"/>
  <c r="AJ16712" i="4" s="1"/>
  <c r="AG16460" i="4"/>
  <c r="AG16124" i="4"/>
  <c r="AJ16124" i="4" s="1"/>
  <c r="AG14798" i="4"/>
  <c r="AJ14798" i="4" s="1"/>
  <c r="AG14677" i="4"/>
  <c r="AJ14677" i="4" s="1"/>
  <c r="AG13949" i="4"/>
  <c r="AJ13949" i="4" s="1"/>
  <c r="AG11820" i="4"/>
  <c r="AJ11820" i="4" s="1"/>
  <c r="AG14104" i="4"/>
  <c r="AJ14104" i="4" s="1"/>
  <c r="AG13672" i="4"/>
  <c r="AJ13672" i="4" s="1"/>
  <c r="AG14963" i="4"/>
  <c r="AJ14963" i="4" s="1"/>
  <c r="AG14519" i="4"/>
  <c r="AJ14519" i="4" s="1"/>
  <c r="AG13671" i="4"/>
  <c r="AJ13671" i="4" s="1"/>
  <c r="AG12260" i="4"/>
  <c r="AJ12260" i="4" s="1"/>
  <c r="AG13067" i="4"/>
  <c r="AG12031" i="4"/>
  <c r="AJ12031" i="4" s="1"/>
  <c r="AG12198" i="4"/>
  <c r="AG12769" i="4"/>
  <c r="AJ12769" i="4" s="1"/>
  <c r="AG11077" i="4"/>
  <c r="AJ11077" i="4" s="1"/>
  <c r="AG10557" i="4"/>
  <c r="AG10496" i="4"/>
  <c r="AG10123" i="4"/>
  <c r="AJ10123" i="4" s="1"/>
  <c r="AG9063" i="4"/>
  <c r="AJ9063" i="4" s="1"/>
  <c r="AG7216" i="4"/>
  <c r="AJ7216" i="4" s="1"/>
  <c r="AG7326" i="4"/>
  <c r="AJ7326" i="4" s="1"/>
  <c r="AG7217" i="4"/>
  <c r="AJ7217" i="4" s="1"/>
  <c r="AG5978" i="4"/>
  <c r="AJ5978" i="4" s="1"/>
  <c r="AG5245" i="4"/>
  <c r="AG5510" i="4"/>
  <c r="AJ5510" i="4" s="1"/>
  <c r="AG4788" i="4"/>
  <c r="AJ4788" i="4" s="1"/>
  <c r="AG3611" i="4"/>
  <c r="AJ3611" i="4" s="1"/>
  <c r="AG4063" i="4"/>
  <c r="AJ4063" i="4" s="1"/>
  <c r="AG3846" i="4"/>
  <c r="AJ3846" i="4" s="1"/>
  <c r="AG3193" i="4"/>
  <c r="AJ3193" i="4" s="1"/>
  <c r="AG3192" i="4"/>
  <c r="AJ3192" i="4" s="1"/>
  <c r="AG2484" i="4"/>
  <c r="AJ2484" i="4" s="1"/>
  <c r="AG1553" i="4"/>
  <c r="AJ1553" i="4" s="1"/>
  <c r="AG2360" i="4"/>
  <c r="AJ2360" i="4" s="1"/>
  <c r="AG2489" i="4"/>
  <c r="AG2363" i="4"/>
  <c r="AJ2363" i="4" s="1"/>
  <c r="AG1549" i="4"/>
  <c r="AJ1549" i="4" s="1"/>
  <c r="AG2142" i="4"/>
  <c r="AJ2142" i="4" s="1"/>
  <c r="AG1545" i="4"/>
  <c r="AJ1545" i="4" s="1"/>
  <c r="AG2109" i="4"/>
  <c r="AJ2109" i="4" s="1"/>
  <c r="AG1881" i="4"/>
  <c r="AJ1881" i="4" s="1"/>
  <c r="AG1692" i="4"/>
  <c r="AJ1692" i="4" s="1"/>
  <c r="AG1394" i="4"/>
  <c r="AJ1394" i="4" s="1"/>
  <c r="AG1883" i="4"/>
  <c r="AJ1883" i="4" s="1"/>
  <c r="AG1393" i="4"/>
  <c r="AJ1393" i="4" s="1"/>
  <c r="AG1550" i="4"/>
  <c r="AJ1550" i="4" s="1"/>
  <c r="AG1230" i="4"/>
  <c r="AJ1230" i="4" s="1"/>
  <c r="AG965" i="4"/>
  <c r="AJ965" i="4" s="1"/>
  <c r="AG1232" i="4"/>
  <c r="AJ1232" i="4" s="1"/>
  <c r="AG1235" i="4"/>
  <c r="AJ1235" i="4" s="1"/>
  <c r="AG300" i="4"/>
  <c r="AJ300" i="4" s="1"/>
  <c r="AG36355" i="4"/>
  <c r="AG34647" i="4"/>
  <c r="AG36350" i="4"/>
  <c r="AG36353" i="4"/>
  <c r="AG36352" i="4"/>
  <c r="AG30824" i="4"/>
  <c r="AG30808" i="4"/>
  <c r="AG30784" i="4"/>
  <c r="AG30768" i="4"/>
  <c r="AG30752" i="4"/>
  <c r="AG30736" i="4"/>
  <c r="AG30720" i="4"/>
  <c r="AG30704" i="4"/>
  <c r="AG30688" i="4"/>
  <c r="AG30672" i="4"/>
  <c r="AG30656" i="4"/>
  <c r="AG30640" i="4"/>
  <c r="AG30624" i="4"/>
  <c r="AG30608" i="4"/>
  <c r="AG30592" i="4"/>
  <c r="AG30576" i="4"/>
  <c r="AG30560" i="4"/>
  <c r="AG30544" i="4"/>
  <c r="AG30528" i="4"/>
  <c r="AG30512" i="4"/>
  <c r="AG29948" i="4"/>
  <c r="AG29264" i="4"/>
  <c r="AG29248" i="4"/>
  <c r="AG29176" i="4"/>
  <c r="AG29160" i="4"/>
  <c r="AG30823" i="4"/>
  <c r="AG30807" i="4"/>
  <c r="AG30783" i="4"/>
  <c r="AG30767" i="4"/>
  <c r="AG30751" i="4"/>
  <c r="AG30735" i="4"/>
  <c r="AG30719" i="4"/>
  <c r="AG30703" i="4"/>
  <c r="AG30687" i="4"/>
  <c r="AG30671" i="4"/>
  <c r="AG30655" i="4"/>
  <c r="AG30639" i="4"/>
  <c r="AG30623" i="4"/>
  <c r="AG30607" i="4"/>
  <c r="AG30591" i="4"/>
  <c r="AG30575" i="4"/>
  <c r="AG30559" i="4"/>
  <c r="AG30543" i="4"/>
  <c r="AG30527" i="4"/>
  <c r="AG30511" i="4"/>
  <c r="AG29947" i="4"/>
  <c r="AG29267" i="4"/>
  <c r="AG29251" i="4"/>
  <c r="AG29179" i="4"/>
  <c r="AG29163" i="4"/>
  <c r="AG33826" i="4"/>
  <c r="AG30818" i="4"/>
  <c r="AG30794" i="4"/>
  <c r="AG30778" i="4"/>
  <c r="AG30762" i="4"/>
  <c r="AG30746" i="4"/>
  <c r="AG30730" i="4"/>
  <c r="AG30714" i="4"/>
  <c r="AG30698" i="4"/>
  <c r="AG30682" i="4"/>
  <c r="AG30666" i="4"/>
  <c r="AG30650" i="4"/>
  <c r="AG30634" i="4"/>
  <c r="AG30618" i="4"/>
  <c r="AG30602" i="4"/>
  <c r="AG30586" i="4"/>
  <c r="AG30570" i="4"/>
  <c r="AG30554" i="4"/>
  <c r="AG30538" i="4"/>
  <c r="AG30522" i="4"/>
  <c r="AG30074" i="4"/>
  <c r="AG29266" i="4"/>
  <c r="AG29250" i="4"/>
  <c r="AG29186" i="4"/>
  <c r="AG29166" i="4"/>
  <c r="AG33821" i="4"/>
  <c r="AG30813" i="4"/>
  <c r="AG30789" i="4"/>
  <c r="AG30773" i="4"/>
  <c r="AG30757" i="4"/>
  <c r="AG30741" i="4"/>
  <c r="AG30725" i="4"/>
  <c r="AG30709" i="4"/>
  <c r="AG30693" i="4"/>
  <c r="AG30677" i="4"/>
  <c r="AG30661" i="4"/>
  <c r="AG30645" i="4"/>
  <c r="AG30629" i="4"/>
  <c r="AG30613" i="4"/>
  <c r="AG30597" i="4"/>
  <c r="AG30581" i="4"/>
  <c r="AG30565" i="4"/>
  <c r="AG30549" i="4"/>
  <c r="AG30533" i="4"/>
  <c r="AG30517" i="4"/>
  <c r="AG29945" i="4"/>
  <c r="AG29261" i="4"/>
  <c r="AG29245" i="4"/>
  <c r="AG29177" i="4"/>
  <c r="AG29161" i="4"/>
  <c r="AG27903" i="4"/>
  <c r="AG26639" i="4"/>
  <c r="AJ26639" i="4" s="1"/>
  <c r="AG25275" i="4"/>
  <c r="AG22518" i="4"/>
  <c r="AJ22518" i="4" s="1"/>
  <c r="AG27778" i="4"/>
  <c r="AG25694" i="4"/>
  <c r="AJ25694" i="4" s="1"/>
  <c r="AG25046" i="4"/>
  <c r="AG23218" i="4"/>
  <c r="AG28197" i="4"/>
  <c r="AG27317" i="4"/>
  <c r="AJ27317" i="4" s="1"/>
  <c r="AG26637" i="4"/>
  <c r="AJ26637" i="4" s="1"/>
  <c r="AG25273" i="4"/>
  <c r="AG24301" i="4"/>
  <c r="AG23006" i="4"/>
  <c r="AG27780" i="4"/>
  <c r="AG26640" i="4"/>
  <c r="AJ26640" i="4" s="1"/>
  <c r="AG25276" i="4"/>
  <c r="AG24376" i="4"/>
  <c r="AG23018" i="4"/>
  <c r="AJ23018" i="4" s="1"/>
  <c r="AG20154" i="4"/>
  <c r="AG19382" i="4"/>
  <c r="AJ19382" i="4" s="1"/>
  <c r="AG18579" i="4"/>
  <c r="AJ18579" i="4" s="1"/>
  <c r="AG22617" i="4"/>
  <c r="AJ22617" i="4" s="1"/>
  <c r="AG21281" i="4"/>
  <c r="AJ21281" i="4" s="1"/>
  <c r="AG20005" i="4"/>
  <c r="AJ20005" i="4" s="1"/>
  <c r="AG19261" i="4"/>
  <c r="AG23568" i="4"/>
  <c r="AJ23568" i="4" s="1"/>
  <c r="AG22520" i="4"/>
  <c r="AG21280" i="4"/>
  <c r="AJ21280" i="4" s="1"/>
  <c r="AG19592" i="4"/>
  <c r="AG19260" i="4"/>
  <c r="AG23099" i="4"/>
  <c r="AJ23099" i="4" s="1"/>
  <c r="AG22511" i="4"/>
  <c r="AJ22511" i="4" s="1"/>
  <c r="AG21231" i="4"/>
  <c r="AJ21231" i="4" s="1"/>
  <c r="AG19259" i="4"/>
  <c r="AG16531" i="4"/>
  <c r="AG16515" i="4"/>
  <c r="AG14730" i="4"/>
  <c r="AG18770" i="4"/>
  <c r="AJ18770" i="4" s="1"/>
  <c r="AG18178" i="4"/>
  <c r="AG16534" i="4"/>
  <c r="AG16518" i="4"/>
  <c r="AG16502" i="4"/>
  <c r="AG16018" i="4"/>
  <c r="AJ16018" i="4" s="1"/>
  <c r="AG13206" i="4"/>
  <c r="AJ13206" i="4" s="1"/>
  <c r="AG18389" i="4"/>
  <c r="AJ18389" i="4" s="1"/>
  <c r="AG17553" i="4"/>
  <c r="AJ17553" i="4" s="1"/>
  <c r="AG16529" i="4"/>
  <c r="AG16513" i="4"/>
  <c r="AG16137" i="4"/>
  <c r="AG18680" i="4"/>
  <c r="AJ18680" i="4" s="1"/>
  <c r="AG18176" i="4"/>
  <c r="AG17388" i="4"/>
  <c r="AJ17388" i="4" s="1"/>
  <c r="AG16532" i="4"/>
  <c r="AG16516" i="4"/>
  <c r="AG16136" i="4"/>
  <c r="AG14241" i="4"/>
  <c r="AJ14241" i="4" s="1"/>
  <c r="AG13217" i="4"/>
  <c r="AJ13217" i="4" s="1"/>
  <c r="AG14236" i="4"/>
  <c r="AJ14236" i="4" s="1"/>
  <c r="AG13216" i="4"/>
  <c r="AJ13216" i="4" s="1"/>
  <c r="AG14995" i="4"/>
  <c r="AJ14995" i="4" s="1"/>
  <c r="AG13511" i="4"/>
  <c r="AJ13511" i="4" s="1"/>
  <c r="AG13090" i="4"/>
  <c r="AJ13090" i="4" s="1"/>
  <c r="AG10274" i="4"/>
  <c r="AJ10274" i="4" s="1"/>
  <c r="AG12163" i="4"/>
  <c r="AG12945" i="4"/>
  <c r="AJ12945" i="4" s="1"/>
  <c r="AG9586" i="4"/>
  <c r="AJ9586" i="4" s="1"/>
  <c r="AG9921" i="4"/>
  <c r="AJ9921" i="4" s="1"/>
  <c r="AG9437" i="4"/>
  <c r="AJ9437" i="4" s="1"/>
  <c r="AG9588" i="4"/>
  <c r="AJ9588" i="4" s="1"/>
  <c r="AG8772" i="4"/>
  <c r="AG9099" i="4"/>
  <c r="AJ9099" i="4" s="1"/>
  <c r="AG7064" i="4"/>
  <c r="AG7063" i="4"/>
  <c r="AG6262" i="4"/>
  <c r="AG5883" i="4"/>
  <c r="AJ5883" i="4" s="1"/>
  <c r="AG6261" i="4"/>
  <c r="AG6780" i="4"/>
  <c r="AG5581" i="4"/>
  <c r="AJ5581" i="4" s="1"/>
  <c r="AG6023" i="4"/>
  <c r="AJ6023" i="4" s="1"/>
  <c r="AG4907" i="4"/>
  <c r="AJ4907" i="4" s="1"/>
  <c r="AG6020" i="4"/>
  <c r="AJ6020" i="4" s="1"/>
  <c r="AG4908" i="4"/>
  <c r="AJ4908" i="4" s="1"/>
  <c r="AG4347" i="4"/>
  <c r="AJ4347" i="4" s="1"/>
  <c r="AG3861" i="4"/>
  <c r="AJ3861" i="4" s="1"/>
  <c r="AG3053" i="4"/>
  <c r="AJ3053" i="4" s="1"/>
  <c r="AG3211" i="4"/>
  <c r="AJ3211" i="4" s="1"/>
  <c r="AG3206" i="4"/>
  <c r="AJ3206" i="4" s="1"/>
  <c r="AG2208" i="4"/>
  <c r="AJ2208" i="4" s="1"/>
  <c r="AG2079" i="4"/>
  <c r="AG1593" i="4"/>
  <c r="AG1728" i="4"/>
  <c r="AJ1728" i="4" s="1"/>
  <c r="AG1859" i="4"/>
  <c r="AJ1859" i="4" s="1"/>
  <c r="AG1634" i="4"/>
  <c r="AJ1634" i="4" s="1"/>
  <c r="AG1243" i="4"/>
  <c r="AJ1243" i="4" s="1"/>
  <c r="AG37396" i="4"/>
  <c r="AJ37396" i="4" s="1"/>
  <c r="AG28680" i="4"/>
  <c r="AJ28680" i="4" s="1"/>
  <c r="AG28795" i="4"/>
  <c r="AJ28795" i="4" s="1"/>
  <c r="AG30402" i="4"/>
  <c r="AJ30402" i="4" s="1"/>
  <c r="AG27271" i="4"/>
  <c r="AJ27271" i="4" s="1"/>
  <c r="AG28016" i="4"/>
  <c r="AJ28016" i="4" s="1"/>
  <c r="AG37649" i="4"/>
  <c r="AJ37649" i="4" s="1"/>
  <c r="AG36675" i="4"/>
  <c r="AG36611" i="4"/>
  <c r="AG36687" i="4"/>
  <c r="AG36623" i="4"/>
  <c r="AG36683" i="4"/>
  <c r="AG36619" i="4"/>
  <c r="AG36251" i="4"/>
  <c r="AG36631" i="4"/>
  <c r="AG34851" i="4"/>
  <c r="AG37670" i="4"/>
  <c r="AJ37670" i="4" s="1"/>
  <c r="AG36682" i="4"/>
  <c r="AG36666" i="4"/>
  <c r="AG36650" i="4"/>
  <c r="AG36634" i="4"/>
  <c r="AG36618" i="4"/>
  <c r="AG36602" i="4"/>
  <c r="AG36586" i="4"/>
  <c r="AG36254" i="4"/>
  <c r="AG34842" i="4"/>
  <c r="AG36681" i="4"/>
  <c r="AG36665" i="4"/>
  <c r="AG36649" i="4"/>
  <c r="AG36633" i="4"/>
  <c r="AG36617" i="4"/>
  <c r="AG36601" i="4"/>
  <c r="AG36585" i="4"/>
  <c r="AG36253" i="4"/>
  <c r="AG34845" i="4"/>
  <c r="AG37404" i="4"/>
  <c r="AJ37404" i="4" s="1"/>
  <c r="AG36676" i="4"/>
  <c r="AG36660" i="4"/>
  <c r="AG36644" i="4"/>
  <c r="AG36628" i="4"/>
  <c r="AG36612" i="4"/>
  <c r="AG36596" i="4"/>
  <c r="AG36580" i="4"/>
  <c r="AG34860" i="4"/>
  <c r="AG34840" i="4"/>
  <c r="AG32788" i="4"/>
  <c r="AG32772" i="4"/>
  <c r="AG32756" i="4"/>
  <c r="AG32740" i="4"/>
  <c r="AG32724" i="4"/>
  <c r="AG32708" i="4"/>
  <c r="AG32692" i="4"/>
  <c r="AG32676" i="4"/>
  <c r="AG31492" i="4"/>
  <c r="AG29180" i="4"/>
  <c r="AJ29180" i="4" s="1"/>
  <c r="AG32795" i="4"/>
  <c r="AG32779" i="4"/>
  <c r="AG32763" i="4"/>
  <c r="AG32747" i="4"/>
  <c r="AG32731" i="4"/>
  <c r="AG32715" i="4"/>
  <c r="AG32699" i="4"/>
  <c r="AG32683" i="4"/>
  <c r="AG32667" i="4"/>
  <c r="AJ32667" i="4" s="1"/>
  <c r="AG30247" i="4"/>
  <c r="AJ30247" i="4" s="1"/>
  <c r="AG28771" i="4"/>
  <c r="AJ28771" i="4" s="1"/>
  <c r="AG32786" i="4"/>
  <c r="AG32770" i="4"/>
  <c r="AG32754" i="4"/>
  <c r="AG32738" i="4"/>
  <c r="AG32722" i="4"/>
  <c r="AG32706" i="4"/>
  <c r="AG32690" i="4"/>
  <c r="AG32674" i="4"/>
  <c r="AG30254" i="4"/>
  <c r="AJ30254" i="4" s="1"/>
  <c r="AG29182" i="4"/>
  <c r="AJ29182" i="4" s="1"/>
  <c r="AG28762" i="4"/>
  <c r="AJ28762" i="4" s="1"/>
  <c r="AG32781" i="4"/>
  <c r="AG32765" i="4"/>
  <c r="AG32749" i="4"/>
  <c r="AG32733" i="4"/>
  <c r="AG32717" i="4"/>
  <c r="AG32701" i="4"/>
  <c r="AG32685" i="4"/>
  <c r="AG32669" i="4"/>
  <c r="AG30253" i="4"/>
  <c r="AJ30253" i="4" s="1"/>
  <c r="AG29181" i="4"/>
  <c r="AJ29181" i="4" s="1"/>
  <c r="AG28769" i="4"/>
  <c r="AJ28769" i="4" s="1"/>
  <c r="AG28303" i="4"/>
  <c r="AJ28303" i="4" s="1"/>
  <c r="AG27971" i="4"/>
  <c r="AG27763" i="4"/>
  <c r="AJ27763" i="4" s="1"/>
  <c r="AG27523" i="4"/>
  <c r="AJ27523" i="4" s="1"/>
  <c r="AG27155" i="4"/>
  <c r="AG26827" i="4"/>
  <c r="AG26807" i="4"/>
  <c r="AG26791" i="4"/>
  <c r="AG26631" i="4"/>
  <c r="AJ26631" i="4" s="1"/>
  <c r="AG26247" i="4"/>
  <c r="AJ26247" i="4" s="1"/>
  <c r="AG25939" i="4"/>
  <c r="AJ25939" i="4" s="1"/>
  <c r="AG25715" i="4"/>
  <c r="AJ25715" i="4" s="1"/>
  <c r="AG25547" i="4"/>
  <c r="AG25527" i="4"/>
  <c r="AJ25527" i="4" s="1"/>
  <c r="AG25199" i="4"/>
  <c r="AJ25199" i="4" s="1"/>
  <c r="AG24999" i="4"/>
  <c r="AJ24999" i="4" s="1"/>
  <c r="AG24983" i="4"/>
  <c r="AJ24983" i="4" s="1"/>
  <c r="AG24959" i="4"/>
  <c r="AJ24959" i="4" s="1"/>
  <c r="AG24903" i="4"/>
  <c r="AJ24903" i="4" s="1"/>
  <c r="AG24887" i="4"/>
  <c r="AG24567" i="4"/>
  <c r="AJ24567" i="4" s="1"/>
  <c r="AG24117" i="4"/>
  <c r="AJ24117" i="4" s="1"/>
  <c r="AG23999" i="4"/>
  <c r="AJ23999" i="4" s="1"/>
  <c r="AG23805" i="4"/>
  <c r="AJ23805" i="4" s="1"/>
  <c r="AG23181" i="4"/>
  <c r="AJ23181" i="4" s="1"/>
  <c r="AG23149" i="4"/>
  <c r="AJ23149" i="4" s="1"/>
  <c r="AG22886" i="4"/>
  <c r="AJ22886" i="4" s="1"/>
  <c r="AG21926" i="4"/>
  <c r="AJ21926" i="4" s="1"/>
  <c r="AG28310" i="4"/>
  <c r="AJ28310" i="4" s="1"/>
  <c r="AG27810" i="4"/>
  <c r="AJ27810" i="4" s="1"/>
  <c r="AG27598" i="4"/>
  <c r="AJ27598" i="4" s="1"/>
  <c r="AG27154" i="4"/>
  <c r="AG26818" i="4"/>
  <c r="AG26802" i="4"/>
  <c r="AG26710" i="4"/>
  <c r="AJ26710" i="4" s="1"/>
  <c r="AG26430" i="4"/>
  <c r="AG26134" i="4"/>
  <c r="AJ26134" i="4" s="1"/>
  <c r="AG25930" i="4"/>
  <c r="AJ25930" i="4" s="1"/>
  <c r="AG25598" i="4"/>
  <c r="AJ25598" i="4" s="1"/>
  <c r="AG25530" i="4"/>
  <c r="AJ25530" i="4" s="1"/>
  <c r="AG25070" i="4"/>
  <c r="AJ25070" i="4" s="1"/>
  <c r="AG24982" i="4"/>
  <c r="AJ24982" i="4" s="1"/>
  <c r="AG24950" i="4"/>
  <c r="AJ24950" i="4" s="1"/>
  <c r="AG24902" i="4"/>
  <c r="AJ24902" i="4" s="1"/>
  <c r="AG24886" i="4"/>
  <c r="AG24570" i="4"/>
  <c r="AJ24570" i="4" s="1"/>
  <c r="AG24115" i="4"/>
  <c r="AJ24115" i="4" s="1"/>
  <c r="AG23993" i="4"/>
  <c r="AJ23993" i="4" s="1"/>
  <c r="AG23426" i="4"/>
  <c r="AJ23426" i="4" s="1"/>
  <c r="AG23154" i="4"/>
  <c r="AJ23154" i="4" s="1"/>
  <c r="AG22898" i="4"/>
  <c r="AJ22898" i="4" s="1"/>
  <c r="AG22834" i="4"/>
  <c r="AJ22834" i="4" s="1"/>
  <c r="AG28517" i="4"/>
  <c r="AJ28517" i="4" s="1"/>
  <c r="AG28177" i="4"/>
  <c r="AJ28177" i="4" s="1"/>
  <c r="AG27601" i="4"/>
  <c r="AJ27601" i="4" s="1"/>
  <c r="AG27177" i="4"/>
  <c r="AJ27177" i="4" s="1"/>
  <c r="AG26989" i="4"/>
  <c r="AG26813" i="4"/>
  <c r="AG26797" i="4"/>
  <c r="AG26633" i="4"/>
  <c r="AJ26633" i="4" s="1"/>
  <c r="AG26141" i="4"/>
  <c r="AJ26141" i="4" s="1"/>
  <c r="AG25937" i="4"/>
  <c r="AJ25937" i="4" s="1"/>
  <c r="AG25681" i="4"/>
  <c r="AJ25681" i="4" s="1"/>
  <c r="AG25533" i="4"/>
  <c r="AJ25533" i="4" s="1"/>
  <c r="AG25341" i="4"/>
  <c r="AG25017" i="4"/>
  <c r="AJ25017" i="4" s="1"/>
  <c r="AG24981" i="4"/>
  <c r="AJ24981" i="4" s="1"/>
  <c r="AG24949" i="4"/>
  <c r="AJ24949" i="4" s="1"/>
  <c r="AG24905" i="4"/>
  <c r="AJ24905" i="4" s="1"/>
  <c r="AG24889" i="4"/>
  <c r="AG24569" i="4"/>
  <c r="AJ24569" i="4" s="1"/>
  <c r="AG24119" i="4"/>
  <c r="AJ24119" i="4" s="1"/>
  <c r="AG24098" i="4"/>
  <c r="AJ24098" i="4" s="1"/>
  <c r="AG23986" i="4"/>
  <c r="AJ23986" i="4" s="1"/>
  <c r="AG23497" i="4"/>
  <c r="AJ23497" i="4" s="1"/>
  <c r="AG23161" i="4"/>
  <c r="AJ23161" i="4" s="1"/>
  <c r="AG22910" i="4"/>
  <c r="AJ22910" i="4" s="1"/>
  <c r="AG22846" i="4"/>
  <c r="AJ22846" i="4" s="1"/>
  <c r="AG21694" i="4"/>
  <c r="AG28300" i="4"/>
  <c r="AJ28300" i="4" s="1"/>
  <c r="AG27892" i="4"/>
  <c r="AJ27892" i="4" s="1"/>
  <c r="AG27736" i="4"/>
  <c r="AJ27736" i="4" s="1"/>
  <c r="AG27180" i="4"/>
  <c r="AJ27180" i="4" s="1"/>
  <c r="AG27148" i="4"/>
  <c r="AG26828" i="4"/>
  <c r="AG26808" i="4"/>
  <c r="AG26792" i="4"/>
  <c r="AG26708" i="4"/>
  <c r="AJ26708" i="4" s="1"/>
  <c r="AG26424" i="4"/>
  <c r="AG25944" i="4"/>
  <c r="AJ25944" i="4" s="1"/>
  <c r="AG25928" i="4"/>
  <c r="AG25592" i="4"/>
  <c r="AJ25592" i="4" s="1"/>
  <c r="AG25532" i="4"/>
  <c r="AJ25532" i="4" s="1"/>
  <c r="AG25332" i="4"/>
  <c r="AJ25332" i="4" s="1"/>
  <c r="AG25164" i="4"/>
  <c r="AJ25164" i="4" s="1"/>
  <c r="AG24988" i="4"/>
  <c r="AJ24988" i="4" s="1"/>
  <c r="AG24968" i="4"/>
  <c r="AJ24968" i="4" s="1"/>
  <c r="AG24904" i="4"/>
  <c r="AJ24904" i="4" s="1"/>
  <c r="AG24888" i="4"/>
  <c r="AG24572" i="4"/>
  <c r="AJ24572" i="4" s="1"/>
  <c r="AG24556" i="4"/>
  <c r="AJ24556" i="4" s="1"/>
  <c r="AG24102" i="4"/>
  <c r="AJ24102" i="4" s="1"/>
  <c r="AG23990" i="4"/>
  <c r="AJ23990" i="4" s="1"/>
  <c r="AG23798" i="4"/>
  <c r="AJ23798" i="4" s="1"/>
  <c r="AG23174" i="4"/>
  <c r="AJ23174" i="4" s="1"/>
  <c r="AG23102" i="4"/>
  <c r="AJ23102" i="4" s="1"/>
  <c r="AG22858" i="4"/>
  <c r="AJ22858" i="4" s="1"/>
  <c r="AG21690" i="4"/>
  <c r="AG21350" i="4"/>
  <c r="AJ21350" i="4" s="1"/>
  <c r="AG20918" i="4"/>
  <c r="AG20902" i="4"/>
  <c r="AJ20902" i="4" s="1"/>
  <c r="AG20190" i="4"/>
  <c r="AJ20190" i="4" s="1"/>
  <c r="AG19490" i="4"/>
  <c r="AJ19490" i="4" s="1"/>
  <c r="AG17987" i="4"/>
  <c r="AG22909" i="4"/>
  <c r="AJ22909" i="4" s="1"/>
  <c r="AG22893" i="4"/>
  <c r="AJ22893" i="4" s="1"/>
  <c r="AG22877" i="4"/>
  <c r="AJ22877" i="4" s="1"/>
  <c r="AG22861" i="4"/>
  <c r="AJ22861" i="4" s="1"/>
  <c r="AG22845" i="4"/>
  <c r="AJ22845" i="4" s="1"/>
  <c r="AG22769" i="4"/>
  <c r="AG22029" i="4"/>
  <c r="AJ22029" i="4" s="1"/>
  <c r="AG21917" i="4"/>
  <c r="AJ21917" i="4" s="1"/>
  <c r="AG21685" i="4"/>
  <c r="AG21669" i="4"/>
  <c r="AJ21669" i="4" s="1"/>
  <c r="AG21349" i="4"/>
  <c r="AJ21349" i="4" s="1"/>
  <c r="AG20921" i="4"/>
  <c r="AG20905" i="4"/>
  <c r="AG20193" i="4"/>
  <c r="AJ20193" i="4" s="1"/>
  <c r="AG19489" i="4"/>
  <c r="AJ19489" i="4" s="1"/>
  <c r="AG19071" i="4"/>
  <c r="AJ19071" i="4" s="1"/>
  <c r="AG18271" i="4"/>
  <c r="AJ18271" i="4" s="1"/>
  <c r="AG24116" i="4"/>
  <c r="AJ24116" i="4" s="1"/>
  <c r="AG24100" i="4"/>
  <c r="AJ24100" i="4" s="1"/>
  <c r="AG23992" i="4"/>
  <c r="AJ23992" i="4" s="1"/>
  <c r="AG23804" i="4"/>
  <c r="AJ23804" i="4" s="1"/>
  <c r="AG23496" i="4"/>
  <c r="AJ23496" i="4" s="1"/>
  <c r="AG23180" i="4"/>
  <c r="AJ23180" i="4" s="1"/>
  <c r="AG23164" i="4"/>
  <c r="AJ23164" i="4" s="1"/>
  <c r="AG23116" i="4"/>
  <c r="AJ23116" i="4" s="1"/>
  <c r="AG23088" i="4"/>
  <c r="AJ23088" i="4" s="1"/>
  <c r="AG22904" i="4"/>
  <c r="AJ22904" i="4" s="1"/>
  <c r="AG22888" i="4"/>
  <c r="AJ22888" i="4" s="1"/>
  <c r="AG22872" i="4"/>
  <c r="AJ22872" i="4" s="1"/>
  <c r="AG22856" i="4"/>
  <c r="AJ22856" i="4" s="1"/>
  <c r="AG22840" i="4"/>
  <c r="AJ22840" i="4" s="1"/>
  <c r="AG22756" i="4"/>
  <c r="AJ22756" i="4" s="1"/>
  <c r="AG21928" i="4"/>
  <c r="AJ21928" i="4" s="1"/>
  <c r="AG21696" i="4"/>
  <c r="AG21680" i="4"/>
  <c r="AG21508" i="4"/>
  <c r="AJ21508" i="4" s="1"/>
  <c r="AG21036" i="4"/>
  <c r="AJ21036" i="4" s="1"/>
  <c r="AG20916" i="4"/>
  <c r="AG20900" i="4"/>
  <c r="AJ20900" i="4" s="1"/>
  <c r="AG20196" i="4"/>
  <c r="AJ20196" i="4" s="1"/>
  <c r="AG19488" i="4"/>
  <c r="AJ19488" i="4" s="1"/>
  <c r="AG17611" i="4"/>
  <c r="AJ17611" i="4" s="1"/>
  <c r="AG23799" i="4"/>
  <c r="AJ23799" i="4" s="1"/>
  <c r="AG23191" i="4"/>
  <c r="AJ23191" i="4" s="1"/>
  <c r="AG23171" i="4"/>
  <c r="AJ23171" i="4" s="1"/>
  <c r="AG23155" i="4"/>
  <c r="AJ23155" i="4" s="1"/>
  <c r="AG23091" i="4"/>
  <c r="AJ23091" i="4" s="1"/>
  <c r="AG22915" i="4"/>
  <c r="AJ22915" i="4" s="1"/>
  <c r="AG22899" i="4"/>
  <c r="AJ22899" i="4" s="1"/>
  <c r="AG22883" i="4"/>
  <c r="AJ22883" i="4" s="1"/>
  <c r="AG22867" i="4"/>
  <c r="AJ22867" i="4" s="1"/>
  <c r="AG22851" i="4"/>
  <c r="AJ22851" i="4" s="1"/>
  <c r="AG22835" i="4"/>
  <c r="AJ22835" i="4" s="1"/>
  <c r="AG22755" i="4"/>
  <c r="AJ22755" i="4" s="1"/>
  <c r="AG21931" i="4"/>
  <c r="AJ21931" i="4" s="1"/>
  <c r="AG21695" i="4"/>
  <c r="AG21679" i="4"/>
  <c r="AG21351" i="4"/>
  <c r="AJ21351" i="4" s="1"/>
  <c r="AG20927" i="4"/>
  <c r="AJ20927" i="4" s="1"/>
  <c r="AG20911" i="4"/>
  <c r="AG20295" i="4"/>
  <c r="AG19787" i="4"/>
  <c r="AG17311" i="4"/>
  <c r="AG17143" i="4"/>
  <c r="AJ17143" i="4" s="1"/>
  <c r="AG16975" i="4"/>
  <c r="AJ16975" i="4" s="1"/>
  <c r="AG16311" i="4"/>
  <c r="AJ16311" i="4" s="1"/>
  <c r="AG15963" i="4"/>
  <c r="AJ15963" i="4" s="1"/>
  <c r="AG15875" i="4"/>
  <c r="AG13258" i="4"/>
  <c r="AG19062" i="4"/>
  <c r="AG18330" i="4"/>
  <c r="AJ18330" i="4" s="1"/>
  <c r="AG17986" i="4"/>
  <c r="AJ17986" i="4" s="1"/>
  <c r="AG17610" i="4"/>
  <c r="AJ17610" i="4" s="1"/>
  <c r="AG17150" i="4"/>
  <c r="AJ17150" i="4" s="1"/>
  <c r="AG17134" i="4"/>
  <c r="AJ17134" i="4" s="1"/>
  <c r="AG16822" i="4"/>
  <c r="AJ16822" i="4" s="1"/>
  <c r="AG15962" i="4"/>
  <c r="AJ15962" i="4" s="1"/>
  <c r="AG15874" i="4"/>
  <c r="AG15602" i="4"/>
  <c r="AJ15602" i="4" s="1"/>
  <c r="AG13318" i="4"/>
  <c r="AJ13318" i="4" s="1"/>
  <c r="AG19065" i="4"/>
  <c r="AG18269" i="4"/>
  <c r="AJ18269" i="4" s="1"/>
  <c r="AG17709" i="4"/>
  <c r="AJ17709" i="4" s="1"/>
  <c r="AG17289" i="4"/>
  <c r="AJ17289" i="4" s="1"/>
  <c r="AG17137" i="4"/>
  <c r="AJ17137" i="4" s="1"/>
  <c r="AG16977" i="4"/>
  <c r="AG15881" i="4"/>
  <c r="AG15609" i="4"/>
  <c r="AG14770" i="4"/>
  <c r="AJ14770" i="4" s="1"/>
  <c r="AG19120" i="4"/>
  <c r="AJ19120" i="4" s="1"/>
  <c r="AG18288" i="4"/>
  <c r="AJ18288" i="4" s="1"/>
  <c r="AG17732" i="4"/>
  <c r="AJ17732" i="4" s="1"/>
  <c r="AG17612" i="4"/>
  <c r="AJ17612" i="4" s="1"/>
  <c r="AG17148" i="4"/>
  <c r="AJ17148" i="4" s="1"/>
  <c r="AG16976" i="4"/>
  <c r="AG16312" i="4"/>
  <c r="AJ16312" i="4" s="1"/>
  <c r="AG15880" i="4"/>
  <c r="AG15608" i="4"/>
  <c r="AG13854" i="4"/>
  <c r="AJ13854" i="4" s="1"/>
  <c r="AG15165" i="4"/>
  <c r="AJ15165" i="4" s="1"/>
  <c r="AG14769" i="4"/>
  <c r="AJ14769" i="4" s="1"/>
  <c r="AG13321" i="4"/>
  <c r="AJ13321" i="4" s="1"/>
  <c r="AG12942" i="4"/>
  <c r="AJ12942" i="4" s="1"/>
  <c r="AG15164" i="4"/>
  <c r="AJ15164" i="4" s="1"/>
  <c r="AG14772" i="4"/>
  <c r="AJ14772" i="4" s="1"/>
  <c r="AG13856" i="4"/>
  <c r="AJ13856" i="4" s="1"/>
  <c r="AG13256" i="4"/>
  <c r="AJ13256" i="4" s="1"/>
  <c r="AG12312" i="4"/>
  <c r="AJ12312" i="4" s="1"/>
  <c r="AG14771" i="4"/>
  <c r="AJ14771" i="4" s="1"/>
  <c r="AG13331" i="4"/>
  <c r="AJ13331" i="4" s="1"/>
  <c r="AG13259" i="4"/>
  <c r="AG12036" i="4"/>
  <c r="AJ12036" i="4" s="1"/>
  <c r="AG11332" i="4"/>
  <c r="AJ11332" i="4" s="1"/>
  <c r="AG10900" i="4"/>
  <c r="AJ10900" i="4" s="1"/>
  <c r="AG12935" i="4"/>
  <c r="AJ12935" i="4" s="1"/>
  <c r="AG12311" i="4"/>
  <c r="AJ12311" i="4" s="1"/>
  <c r="AG11431" i="4"/>
  <c r="AJ11431" i="4" s="1"/>
  <c r="AG10951" i="4"/>
  <c r="AG10899" i="4"/>
  <c r="AJ10899" i="4" s="1"/>
  <c r="AG12310" i="4"/>
  <c r="AJ12310" i="4" s="1"/>
  <c r="AG11430" i="4"/>
  <c r="AJ11430" i="4" s="1"/>
  <c r="AG10902" i="4"/>
  <c r="AJ10902" i="4" s="1"/>
  <c r="AG12929" i="4"/>
  <c r="AJ12929" i="4" s="1"/>
  <c r="AG12309" i="4"/>
  <c r="AJ12309" i="4" s="1"/>
  <c r="AG11433" i="4"/>
  <c r="AJ11433" i="4" s="1"/>
  <c r="AG10901" i="4"/>
  <c r="AJ10901" i="4" s="1"/>
  <c r="AG10230" i="4"/>
  <c r="AJ10230" i="4" s="1"/>
  <c r="AG9522" i="4"/>
  <c r="AJ9522" i="4" s="1"/>
  <c r="AG8874" i="4"/>
  <c r="AJ8874" i="4" s="1"/>
  <c r="AG8486" i="4"/>
  <c r="AG8442" i="4"/>
  <c r="AJ8442" i="4" s="1"/>
  <c r="AG8170" i="4"/>
  <c r="AG8114" i="4"/>
  <c r="AJ8114" i="4" s="1"/>
  <c r="AG10325" i="4"/>
  <c r="AJ10325" i="4" s="1"/>
  <c r="AG9521" i="4"/>
  <c r="AJ9521" i="4" s="1"/>
  <c r="AG8501" i="4"/>
  <c r="AJ8501" i="4" s="1"/>
  <c r="AG8485" i="4"/>
  <c r="AG8229" i="4"/>
  <c r="AG8133" i="4"/>
  <c r="AJ8133" i="4" s="1"/>
  <c r="AG10488" i="4"/>
  <c r="AJ10488" i="4" s="1"/>
  <c r="AG9952" i="4"/>
  <c r="AJ9952" i="4" s="1"/>
  <c r="AG9004" i="4"/>
  <c r="AJ9004" i="4" s="1"/>
  <c r="AG8496" i="4"/>
  <c r="AG8480" i="4"/>
  <c r="AG8224" i="4"/>
  <c r="AJ8224" i="4" s="1"/>
  <c r="AG8136" i="4"/>
  <c r="AJ8136" i="4" s="1"/>
  <c r="AG10487" i="4"/>
  <c r="AJ10487" i="4" s="1"/>
  <c r="AG9951" i="4"/>
  <c r="AJ9951" i="4" s="1"/>
  <c r="AG9523" i="4"/>
  <c r="AJ9523" i="4" s="1"/>
  <c r="AG8591" i="4"/>
  <c r="AJ8591" i="4" s="1"/>
  <c r="AG8487" i="4"/>
  <c r="AG8443" i="4"/>
  <c r="AJ8443" i="4" s="1"/>
  <c r="AG8175" i="4"/>
  <c r="AG8131" i="4"/>
  <c r="AJ8131" i="4" s="1"/>
  <c r="AG7848" i="4"/>
  <c r="AJ7848" i="4" s="1"/>
  <c r="AG7160" i="4"/>
  <c r="AG7883" i="4"/>
  <c r="AJ7883" i="4" s="1"/>
  <c r="AG7163" i="4"/>
  <c r="AG7882" i="4"/>
  <c r="AJ7882" i="4" s="1"/>
  <c r="AG7154" i="4"/>
  <c r="AG7845" i="4"/>
  <c r="AJ7845" i="4" s="1"/>
  <c r="AG7157" i="4"/>
  <c r="AG6589" i="4"/>
  <c r="AJ6589" i="4" s="1"/>
  <c r="AG4945" i="4"/>
  <c r="AJ4945" i="4" s="1"/>
  <c r="AG6588" i="4"/>
  <c r="AJ6588" i="4" s="1"/>
  <c r="AG5405" i="4"/>
  <c r="AJ5405" i="4" s="1"/>
  <c r="AG6363" i="4"/>
  <c r="AG5603" i="4"/>
  <c r="AJ5603" i="4" s="1"/>
  <c r="AG5123" i="4"/>
  <c r="AJ5123" i="4" s="1"/>
  <c r="AG4899" i="4"/>
  <c r="AJ4899" i="4" s="1"/>
  <c r="AG5406" i="4"/>
  <c r="AJ5406" i="4" s="1"/>
  <c r="AG4946" i="4"/>
  <c r="AJ4946" i="4" s="1"/>
  <c r="AG5820" i="4"/>
  <c r="AJ5820" i="4" s="1"/>
  <c r="AG5312" i="4"/>
  <c r="AJ5312" i="4" s="1"/>
  <c r="AG4944" i="4"/>
  <c r="AJ4944" i="4" s="1"/>
  <c r="AG4204" i="4"/>
  <c r="AJ4204" i="4" s="1"/>
  <c r="AG3579" i="4"/>
  <c r="AG3585" i="4"/>
  <c r="AG3914" i="4"/>
  <c r="AJ3914" i="4" s="1"/>
  <c r="AG3397" i="4"/>
  <c r="AJ3397" i="4" s="1"/>
  <c r="AG3757" i="4"/>
  <c r="AJ3757" i="4" s="1"/>
  <c r="AG3233" i="4"/>
  <c r="AJ3233" i="4" s="1"/>
  <c r="AG2973" i="4"/>
  <c r="AJ2973" i="4" s="1"/>
  <c r="AG2841" i="4"/>
  <c r="AG3588" i="4"/>
  <c r="AG3396" i="4"/>
  <c r="AJ3396" i="4" s="1"/>
  <c r="AG2972" i="4"/>
  <c r="AJ2972" i="4" s="1"/>
  <c r="AG2704" i="4"/>
  <c r="AG3399" i="4"/>
  <c r="AJ3399" i="4" s="1"/>
  <c r="AG3123" i="4"/>
  <c r="AJ3123" i="4" s="1"/>
  <c r="AG2855" i="4"/>
  <c r="AJ2855" i="4" s="1"/>
  <c r="AG2682" i="4"/>
  <c r="AJ2682" i="4" s="1"/>
  <c r="AG3582" i="4"/>
  <c r="AG3394" i="4"/>
  <c r="AJ3394" i="4" s="1"/>
  <c r="AG3086" i="4"/>
  <c r="AJ3086" i="4" s="1"/>
  <c r="AG2676" i="4"/>
  <c r="AG2440" i="4"/>
  <c r="AJ2440" i="4" s="1"/>
  <c r="AG2092" i="4"/>
  <c r="AJ2092" i="4" s="1"/>
  <c r="AG2671" i="4"/>
  <c r="AG2543" i="4"/>
  <c r="AJ2543" i="4" s="1"/>
  <c r="AG2120" i="4"/>
  <c r="AJ2120" i="4" s="1"/>
  <c r="AG1325" i="4"/>
  <c r="AJ1325" i="4" s="1"/>
  <c r="AG2542" i="4"/>
  <c r="AJ2542" i="4" s="1"/>
  <c r="AG2116" i="4"/>
  <c r="AJ2116" i="4" s="1"/>
  <c r="AG1165" i="4"/>
  <c r="AJ1165" i="4" s="1"/>
  <c r="AG2441" i="4"/>
  <c r="AJ2441" i="4" s="1"/>
  <c r="AG2096" i="4"/>
  <c r="AJ2096" i="4" s="1"/>
  <c r="AG2179" i="4"/>
  <c r="AJ2179" i="4" s="1"/>
  <c r="AG2119" i="4"/>
  <c r="AJ2119" i="4" s="1"/>
  <c r="AG1995" i="4"/>
  <c r="AJ1995" i="4" s="1"/>
  <c r="AG1797" i="4"/>
  <c r="AJ1797" i="4" s="1"/>
  <c r="AG1565" i="4"/>
  <c r="AJ1565" i="4" s="1"/>
  <c r="AG1285" i="4"/>
  <c r="AJ1285" i="4" s="1"/>
  <c r="AG2170" i="4"/>
  <c r="AJ2170" i="4" s="1"/>
  <c r="AG2094" i="4"/>
  <c r="AJ2094" i="4" s="1"/>
  <c r="AG1926" i="4"/>
  <c r="AJ1926" i="4" s="1"/>
  <c r="AG1497" i="4"/>
  <c r="AJ1497" i="4" s="1"/>
  <c r="AG2185" i="4"/>
  <c r="AJ2185" i="4" s="1"/>
  <c r="AG2165" i="4"/>
  <c r="AG2093" i="4"/>
  <c r="AJ2093" i="4" s="1"/>
  <c r="AG1801" i="4"/>
  <c r="AJ1801" i="4" s="1"/>
  <c r="AG1493" i="4"/>
  <c r="AJ1493" i="4" s="1"/>
  <c r="AG1141" i="4"/>
  <c r="AJ1141" i="4" s="1"/>
  <c r="AG1568" i="4"/>
  <c r="AJ1568" i="4" s="1"/>
  <c r="AG1504" i="4"/>
  <c r="AJ1504" i="4" s="1"/>
  <c r="AG1426" i="4"/>
  <c r="AJ1426" i="4" s="1"/>
  <c r="AG1290" i="4"/>
  <c r="AJ1290" i="4" s="1"/>
  <c r="AG1098" i="4"/>
  <c r="AJ1098" i="4" s="1"/>
  <c r="AG954" i="4"/>
  <c r="AJ954" i="4" s="1"/>
  <c r="AG1799" i="4"/>
  <c r="AJ1799" i="4" s="1"/>
  <c r="AG1651" i="4"/>
  <c r="AJ1651" i="4" s="1"/>
  <c r="AG1515" i="4"/>
  <c r="AJ1515" i="4" s="1"/>
  <c r="AG1499" i="4"/>
  <c r="AJ1499" i="4" s="1"/>
  <c r="AG1305" i="4"/>
  <c r="AJ1305" i="4" s="1"/>
  <c r="AG1137" i="4"/>
  <c r="AJ1137" i="4" s="1"/>
  <c r="AG966" i="4"/>
  <c r="AJ966" i="4" s="1"/>
  <c r="AG1846" i="4"/>
  <c r="AJ1846" i="4" s="1"/>
  <c r="AG1774" i="4"/>
  <c r="AJ1774" i="4" s="1"/>
  <c r="AG1518" i="4"/>
  <c r="AJ1518" i="4" s="1"/>
  <c r="AG1502" i="4"/>
  <c r="AJ1502" i="4" s="1"/>
  <c r="AG1326" i="4"/>
  <c r="AJ1326" i="4" s="1"/>
  <c r="AG1214" i="4"/>
  <c r="AJ1214" i="4" s="1"/>
  <c r="AG1090" i="4"/>
  <c r="AJ1090" i="4" s="1"/>
  <c r="AG1125" i="4"/>
  <c r="AJ1125" i="4" s="1"/>
  <c r="AG1093" i="4"/>
  <c r="AJ1093" i="4" s="1"/>
  <c r="AG1029" i="4"/>
  <c r="AJ1029" i="4" s="1"/>
  <c r="AG1013" i="4"/>
  <c r="AJ1013" i="4" s="1"/>
  <c r="AG953" i="4"/>
  <c r="AJ953" i="4" s="1"/>
  <c r="AG1492" i="4"/>
  <c r="AJ1492" i="4" s="1"/>
  <c r="AG1324" i="4"/>
  <c r="AJ1324" i="4" s="1"/>
  <c r="AG1296" i="4"/>
  <c r="AJ1296" i="4" s="1"/>
  <c r="AG1216" i="4"/>
  <c r="AJ1216" i="4" s="1"/>
  <c r="AG1168" i="4"/>
  <c r="AJ1168" i="4" s="1"/>
  <c r="AG1136" i="4"/>
  <c r="AJ1136" i="4" s="1"/>
  <c r="AG1092" i="4"/>
  <c r="AJ1092" i="4" s="1"/>
  <c r="AG1028" i="4"/>
  <c r="AJ1028" i="4" s="1"/>
  <c r="AG1012" i="4"/>
  <c r="AJ1012" i="4" s="1"/>
  <c r="AG968" i="4"/>
  <c r="AJ968" i="4" s="1"/>
  <c r="AG1491" i="4"/>
  <c r="AJ1491" i="4" s="1"/>
  <c r="AG1323" i="4"/>
  <c r="AJ1323" i="4" s="1"/>
  <c r="AG1291" i="4"/>
  <c r="AJ1291" i="4" s="1"/>
  <c r="AG1211" i="4"/>
  <c r="AJ1211" i="4" s="1"/>
  <c r="AG1163" i="4"/>
  <c r="AJ1163" i="4" s="1"/>
  <c r="AG1103" i="4"/>
  <c r="AJ1103" i="4" s="1"/>
  <c r="AG1087" i="4"/>
  <c r="AJ1087" i="4" s="1"/>
  <c r="AG1023" i="4"/>
  <c r="AJ1023" i="4" s="1"/>
  <c r="AG971" i="4"/>
  <c r="AJ971" i="4" s="1"/>
  <c r="AG894" i="4"/>
  <c r="AJ894" i="4" s="1"/>
  <c r="AG629" i="4"/>
  <c r="AJ629" i="4" s="1"/>
  <c r="AG936" i="4"/>
  <c r="AJ936" i="4" s="1"/>
  <c r="AG868" i="4"/>
  <c r="AJ868" i="4" s="1"/>
  <c r="AG911" i="4"/>
  <c r="AJ911" i="4" s="1"/>
  <c r="AG871" i="4"/>
  <c r="AJ871" i="4" s="1"/>
  <c r="AG533" i="4"/>
  <c r="AJ533" i="4" s="1"/>
  <c r="AG284" i="4"/>
  <c r="AJ284" i="4" s="1"/>
  <c r="AG235" i="4"/>
  <c r="AJ235" i="4" s="1"/>
  <c r="AG59" i="4"/>
  <c r="AJ59" i="4" s="1"/>
  <c r="AG234" i="4"/>
  <c r="AJ234" i="4" s="1"/>
  <c r="AG202" i="4"/>
  <c r="AJ202" i="4" s="1"/>
  <c r="AG233" i="4"/>
  <c r="AJ233" i="4" s="1"/>
  <c r="AG61" i="4"/>
  <c r="AJ61" i="4" s="1"/>
  <c r="AG33672" i="4"/>
  <c r="AG31604" i="4"/>
  <c r="AG31588" i="4"/>
  <c r="AG31572" i="4"/>
  <c r="AG31556" i="4"/>
  <c r="AG33671" i="4"/>
  <c r="AG31603" i="4"/>
  <c r="AG31587" i="4"/>
  <c r="AG31571" i="4"/>
  <c r="AG31555" i="4"/>
  <c r="AG31610" i="4"/>
  <c r="AG31594" i="4"/>
  <c r="AG31578" i="4"/>
  <c r="AG31562" i="4"/>
  <c r="AG33673" i="4"/>
  <c r="AG31601" i="4"/>
  <c r="AG31585" i="4"/>
  <c r="AG31569" i="4"/>
  <c r="AG31553" i="4"/>
  <c r="AG25203" i="4"/>
  <c r="AJ25203" i="4" s="1"/>
  <c r="AG28302" i="4"/>
  <c r="AJ28302" i="4" s="1"/>
  <c r="AG25202" i="4"/>
  <c r="AJ25202" i="4" s="1"/>
  <c r="AG24094" i="4"/>
  <c r="AG27529" i="4"/>
  <c r="AJ27529" i="4" s="1"/>
  <c r="AG25201" i="4"/>
  <c r="AJ25201" i="4" s="1"/>
  <c r="AG26004" i="4"/>
  <c r="AJ26004" i="4" s="1"/>
  <c r="AG22442" i="4"/>
  <c r="AG19129" i="4"/>
  <c r="AJ19129" i="4" s="1"/>
  <c r="AG21748" i="4"/>
  <c r="AJ21748" i="4" s="1"/>
  <c r="AG15679" i="4"/>
  <c r="AG18345" i="4"/>
  <c r="AJ18345" i="4" s="1"/>
  <c r="AG19128" i="4"/>
  <c r="AJ19128" i="4" s="1"/>
  <c r="AG15680" i="4"/>
  <c r="AJ15680" i="4" s="1"/>
  <c r="AG13925" i="4"/>
  <c r="AJ13925" i="4" s="1"/>
  <c r="AG14176" i="4"/>
  <c r="AJ14176" i="4" s="1"/>
  <c r="AG12388" i="4"/>
  <c r="AJ12388" i="4" s="1"/>
  <c r="AG12391" i="4"/>
  <c r="AJ12391" i="4" s="1"/>
  <c r="AG12390" i="4"/>
  <c r="AJ12390" i="4" s="1"/>
  <c r="AG10394" i="4"/>
  <c r="AJ10394" i="4" s="1"/>
  <c r="AG12389" i="4"/>
  <c r="AJ12389" i="4" s="1"/>
  <c r="AG8698" i="4"/>
  <c r="AJ8698" i="4" s="1"/>
  <c r="AG9013" i="4"/>
  <c r="AJ9013" i="4" s="1"/>
  <c r="AG10080" i="4"/>
  <c r="AJ10080" i="4" s="1"/>
  <c r="AG10395" i="4"/>
  <c r="AG9007" i="4"/>
  <c r="AJ9007" i="4" s="1"/>
  <c r="AG6222" i="4"/>
  <c r="AJ6222" i="4" s="1"/>
  <c r="AG6226" i="4"/>
  <c r="AJ6226" i="4" s="1"/>
  <c r="AG6221" i="4"/>
  <c r="AJ6221" i="4" s="1"/>
  <c r="AG6220" i="4"/>
  <c r="AJ6220" i="4" s="1"/>
  <c r="AG6219" i="4"/>
  <c r="AJ6219" i="4" s="1"/>
  <c r="AG4527" i="4"/>
  <c r="AJ4527" i="4" s="1"/>
  <c r="AG4526" i="4"/>
  <c r="AJ4526" i="4" s="1"/>
  <c r="AG4525" i="4"/>
  <c r="AJ4525" i="4" s="1"/>
  <c r="AG2483" i="4"/>
  <c r="AJ2483" i="4" s="1"/>
  <c r="AG563" i="4"/>
  <c r="AG36231" i="4"/>
  <c r="AG35439" i="4"/>
  <c r="AG35423" i="4"/>
  <c r="AG35407" i="4"/>
  <c r="AG35391" i="4"/>
  <c r="AG35375" i="4"/>
  <c r="AG35359" i="4"/>
  <c r="AG35343" i="4"/>
  <c r="AG35287" i="4"/>
  <c r="AG34747" i="4"/>
  <c r="AG34731" i="4"/>
  <c r="AG34715" i="4"/>
  <c r="AG34511" i="4"/>
  <c r="AG34495" i="4"/>
  <c r="AG34479" i="4"/>
  <c r="AG34463" i="4"/>
  <c r="AG36234" i="4"/>
  <c r="AG35442" i="4"/>
  <c r="AG35426" i="4"/>
  <c r="AG35410" i="4"/>
  <c r="AG35394" i="4"/>
  <c r="AG35378" i="4"/>
  <c r="AG35362" i="4"/>
  <c r="AG35346" i="4"/>
  <c r="AG35286" i="4"/>
  <c r="AG34746" i="4"/>
  <c r="AG34730" i="4"/>
  <c r="AG34710" i="4"/>
  <c r="AG34506" i="4"/>
  <c r="AG34490" i="4"/>
  <c r="AG34474" i="4"/>
  <c r="AG34458" i="4"/>
  <c r="AG36325" i="4"/>
  <c r="AG35441" i="4"/>
  <c r="AG35425" i="4"/>
  <c r="AG35409" i="4"/>
  <c r="AG35393" i="4"/>
  <c r="AG35377" i="4"/>
  <c r="AG35361" i="4"/>
  <c r="AG35345" i="4"/>
  <c r="AG35285" i="4"/>
  <c r="AG34745" i="4"/>
  <c r="AG34729" i="4"/>
  <c r="AG34709" i="4"/>
  <c r="AG34505" i="4"/>
  <c r="AG34489" i="4"/>
  <c r="AG34473" i="4"/>
  <c r="AG34457" i="4"/>
  <c r="AG36212" i="4"/>
  <c r="AG35432" i="4"/>
  <c r="AG35416" i="4"/>
  <c r="AG35400" i="4"/>
  <c r="AG35384" i="4"/>
  <c r="AG35368" i="4"/>
  <c r="AG35352" i="4"/>
  <c r="AG35324" i="4"/>
  <c r="AG35280" i="4"/>
  <c r="AG34740" i="4"/>
  <c r="AG34724" i="4"/>
  <c r="AG34708" i="4"/>
  <c r="AG34504" i="4"/>
  <c r="AG34488" i="4"/>
  <c r="AG34472" i="4"/>
  <c r="AG33772" i="4"/>
  <c r="AG33756" i="4"/>
  <c r="AG33767" i="4"/>
  <c r="AG29507" i="4"/>
  <c r="AJ29507" i="4" s="1"/>
  <c r="AG33766" i="4"/>
  <c r="AG30314" i="4"/>
  <c r="AJ30314" i="4" s="1"/>
  <c r="AG33769" i="4"/>
  <c r="AG30313" i="4"/>
  <c r="AJ30313" i="4" s="1"/>
  <c r="AG27859" i="4"/>
  <c r="AJ27859" i="4" s="1"/>
  <c r="AG25683" i="4"/>
  <c r="AJ25683" i="4" s="1"/>
  <c r="AG25075" i="4"/>
  <c r="AJ25075" i="4" s="1"/>
  <c r="AG27858" i="4"/>
  <c r="AJ27858" i="4" s="1"/>
  <c r="AG26890" i="4"/>
  <c r="AJ26890" i="4" s="1"/>
  <c r="AG22146" i="4"/>
  <c r="AJ22146" i="4" s="1"/>
  <c r="AG27857" i="4"/>
  <c r="AJ27857" i="4" s="1"/>
  <c r="AG26893" i="4"/>
  <c r="AJ26893" i="4" s="1"/>
  <c r="AG26357" i="4"/>
  <c r="AJ26357" i="4" s="1"/>
  <c r="AG27860" i="4"/>
  <c r="AJ27860" i="4" s="1"/>
  <c r="AG26676" i="4"/>
  <c r="AJ26676" i="4" s="1"/>
  <c r="AG20542" i="4"/>
  <c r="AJ20542" i="4" s="1"/>
  <c r="AG18083" i="4"/>
  <c r="AJ18083" i="4" s="1"/>
  <c r="AG21449" i="4"/>
  <c r="AJ21449" i="4" s="1"/>
  <c r="AG19581" i="4"/>
  <c r="AJ19581" i="4" s="1"/>
  <c r="AG22148" i="4"/>
  <c r="AJ22148" i="4" s="1"/>
  <c r="AG20372" i="4"/>
  <c r="AJ20372" i="4" s="1"/>
  <c r="AG22499" i="4"/>
  <c r="AJ22499" i="4" s="1"/>
  <c r="AG20539" i="4"/>
  <c r="AJ20539" i="4" s="1"/>
  <c r="AG17391" i="4"/>
  <c r="AG16723" i="4"/>
  <c r="AJ16723" i="4" s="1"/>
  <c r="AG19166" i="4"/>
  <c r="AJ19166" i="4" s="1"/>
  <c r="AG17394" i="4"/>
  <c r="AG17066" i="4"/>
  <c r="AJ17066" i="4" s="1"/>
  <c r="AG12416" i="4"/>
  <c r="AJ12416" i="4" s="1"/>
  <c r="AG18081" i="4"/>
  <c r="AJ18081" i="4" s="1"/>
  <c r="AG17393" i="4"/>
  <c r="AG17065" i="4"/>
  <c r="AJ17065" i="4" s="1"/>
  <c r="AG14978" i="4"/>
  <c r="AJ14978" i="4" s="1"/>
  <c r="AG18752" i="4"/>
  <c r="AJ18752" i="4" s="1"/>
  <c r="AG17396" i="4"/>
  <c r="AG17068" i="4"/>
  <c r="AJ17068" i="4" s="1"/>
  <c r="AG14697" i="4"/>
  <c r="AJ14697" i="4" s="1"/>
  <c r="AG11836" i="4"/>
  <c r="AJ11836" i="4" s="1"/>
  <c r="AG14587" i="4"/>
  <c r="AJ14587" i="4" s="1"/>
  <c r="AG11372" i="4"/>
  <c r="AJ11372" i="4" s="1"/>
  <c r="AG12143" i="4"/>
  <c r="AJ12143" i="4" s="1"/>
  <c r="AG11063" i="4"/>
  <c r="AG12142" i="4"/>
  <c r="AJ12142" i="4" s="1"/>
  <c r="AG11114" i="4"/>
  <c r="AJ11114" i="4" s="1"/>
  <c r="AG12145" i="4"/>
  <c r="AJ12145" i="4" s="1"/>
  <c r="AG11373" i="4"/>
  <c r="AJ11373" i="4" s="1"/>
  <c r="AG8370" i="4"/>
  <c r="AJ8370" i="4" s="1"/>
  <c r="AG8369" i="4"/>
  <c r="AJ8369" i="4" s="1"/>
  <c r="AG9412" i="4"/>
  <c r="AG9787" i="4"/>
  <c r="AG8359" i="4"/>
  <c r="AJ8359" i="4" s="1"/>
  <c r="AG7332" i="4"/>
  <c r="AJ7332" i="4" s="1"/>
  <c r="AG7047" i="4"/>
  <c r="AJ7047" i="4" s="1"/>
  <c r="AG7397" i="4"/>
  <c r="AJ7397" i="4" s="1"/>
  <c r="AG6383" i="4"/>
  <c r="AJ6383" i="4" s="1"/>
  <c r="AG4556" i="4"/>
  <c r="AJ4556" i="4" s="1"/>
  <c r="AG4024" i="4"/>
  <c r="AJ4024" i="4" s="1"/>
  <c r="AG4335" i="4"/>
  <c r="AJ4335" i="4" s="1"/>
  <c r="AG4797" i="4"/>
  <c r="AG3284" i="4"/>
  <c r="AJ3284" i="4" s="1"/>
  <c r="AG2508" i="4"/>
  <c r="AJ2508" i="4" s="1"/>
  <c r="AG2371" i="4"/>
  <c r="AJ2371" i="4" s="1"/>
  <c r="AG2077" i="4"/>
  <c r="AJ2077" i="4" s="1"/>
  <c r="AG650" i="4"/>
  <c r="AG614" i="4"/>
  <c r="AG626" i="4"/>
  <c r="AG829" i="4"/>
  <c r="AG705" i="4"/>
  <c r="AG653" i="4"/>
  <c r="AG527" i="4"/>
  <c r="AG712" i="4"/>
  <c r="AG672" i="4"/>
  <c r="AG648" i="4"/>
  <c r="AG616" i="4"/>
  <c r="AG743" i="4"/>
  <c r="AG651" i="4"/>
  <c r="AG423" i="4"/>
  <c r="AG442" i="4"/>
  <c r="AG457" i="4"/>
  <c r="AG413" i="4"/>
  <c r="AG444" i="4"/>
  <c r="AG323" i="4"/>
  <c r="AG36175" i="4"/>
  <c r="AG36178" i="4"/>
  <c r="AG36177" i="4"/>
  <c r="AG36176" i="4"/>
  <c r="AG30432" i="4"/>
  <c r="AJ30432" i="4" s="1"/>
  <c r="AG30380" i="4"/>
  <c r="AJ30380" i="4" s="1"/>
  <c r="AG29996" i="4"/>
  <c r="AJ29996" i="4" s="1"/>
  <c r="AG28688" i="4"/>
  <c r="AJ28688" i="4" s="1"/>
  <c r="AG31439" i="4"/>
  <c r="AJ31439" i="4" s="1"/>
  <c r="AG30803" i="4"/>
  <c r="AJ30803" i="4" s="1"/>
  <c r="AG30375" i="4"/>
  <c r="AJ30375" i="4" s="1"/>
  <c r="AG28927" i="4"/>
  <c r="AJ28927" i="4" s="1"/>
  <c r="AG28671" i="4"/>
  <c r="AJ28671" i="4" s="1"/>
  <c r="AG30350" i="4"/>
  <c r="AG28838" i="4"/>
  <c r="AJ28838" i="4" s="1"/>
  <c r="AG28690" i="4"/>
  <c r="AJ28690" i="4" s="1"/>
  <c r="AG31501" i="4"/>
  <c r="AG30381" i="4"/>
  <c r="AJ30381" i="4" s="1"/>
  <c r="AG29077" i="4"/>
  <c r="AJ29077" i="4" s="1"/>
  <c r="AG28327" i="4"/>
  <c r="AJ28327" i="4" s="1"/>
  <c r="AG28003" i="4"/>
  <c r="AJ28003" i="4" s="1"/>
  <c r="AG27863" i="4"/>
  <c r="AJ27863" i="4" s="1"/>
  <c r="AG27459" i="4"/>
  <c r="AJ27459" i="4" s="1"/>
  <c r="AG26055" i="4"/>
  <c r="AJ26055" i="4" s="1"/>
  <c r="AG25831" i="4"/>
  <c r="AJ25831" i="4" s="1"/>
  <c r="AG25815" i="4"/>
  <c r="AJ25815" i="4" s="1"/>
  <c r="AG25479" i="4"/>
  <c r="AJ25479" i="4" s="1"/>
  <c r="AG24743" i="4"/>
  <c r="AJ24743" i="4" s="1"/>
  <c r="AG24419" i="4"/>
  <c r="AJ24419" i="4" s="1"/>
  <c r="AG23645" i="4"/>
  <c r="AJ23645" i="4" s="1"/>
  <c r="AG22278" i="4"/>
  <c r="AJ22278" i="4" s="1"/>
  <c r="AG28486" i="4"/>
  <c r="AJ28486" i="4" s="1"/>
  <c r="AG28010" i="4"/>
  <c r="AJ28010" i="4" s="1"/>
  <c r="AG27806" i="4"/>
  <c r="AJ27806" i="4" s="1"/>
  <c r="AG27170" i="4"/>
  <c r="AJ27170" i="4" s="1"/>
  <c r="AG26374" i="4"/>
  <c r="AJ26374" i="4" s="1"/>
  <c r="AG25834" i="4"/>
  <c r="AJ25834" i="4" s="1"/>
  <c r="AG25818" i="4"/>
  <c r="AJ25818" i="4" s="1"/>
  <c r="AG25802" i="4"/>
  <c r="AJ25802" i="4" s="1"/>
  <c r="AG25270" i="4"/>
  <c r="AJ25270" i="4" s="1"/>
  <c r="AG24742" i="4"/>
  <c r="AJ24742" i="4" s="1"/>
  <c r="AG24418" i="4"/>
  <c r="AJ24418" i="4" s="1"/>
  <c r="AG23498" i="4"/>
  <c r="AJ23498" i="4" s="1"/>
  <c r="AG28489" i="4"/>
  <c r="AJ28489" i="4" s="1"/>
  <c r="AG28001" i="4"/>
  <c r="AJ28001" i="4" s="1"/>
  <c r="AG27705" i="4"/>
  <c r="AJ27705" i="4" s="1"/>
  <c r="AG27109" i="4"/>
  <c r="AJ27109" i="4" s="1"/>
  <c r="AG26705" i="4"/>
  <c r="AJ26705" i="4" s="1"/>
  <c r="AG25837" i="4"/>
  <c r="AJ25837" i="4" s="1"/>
  <c r="AG25821" i="4"/>
  <c r="AJ25821" i="4" s="1"/>
  <c r="AG25805" i="4"/>
  <c r="AJ25805" i="4" s="1"/>
  <c r="AG25437" i="4"/>
  <c r="AG25249" i="4"/>
  <c r="AJ25249" i="4" s="1"/>
  <c r="AG24745" i="4"/>
  <c r="AJ24745" i="4" s="1"/>
  <c r="AG24409" i="4"/>
  <c r="AJ24409" i="4" s="1"/>
  <c r="AG23049" i="4"/>
  <c r="AJ23049" i="4" s="1"/>
  <c r="AG28272" i="4"/>
  <c r="AJ28272" i="4" s="1"/>
  <c r="AG28000" i="4"/>
  <c r="AJ28000" i="4" s="1"/>
  <c r="AG27712" i="4"/>
  <c r="AJ27712" i="4" s="1"/>
  <c r="AG27336" i="4"/>
  <c r="AJ27336" i="4" s="1"/>
  <c r="AG26704" i="4"/>
  <c r="AJ26704" i="4" s="1"/>
  <c r="AG25832" i="4"/>
  <c r="AJ25832" i="4" s="1"/>
  <c r="AG25816" i="4"/>
  <c r="AJ25816" i="4" s="1"/>
  <c r="AG25676" i="4"/>
  <c r="AJ25676" i="4" s="1"/>
  <c r="AG25428" i="4"/>
  <c r="AJ25428" i="4" s="1"/>
  <c r="AG25252" i="4"/>
  <c r="AJ25252" i="4" s="1"/>
  <c r="AG24652" i="4"/>
  <c r="AJ24652" i="4" s="1"/>
  <c r="AG23294" i="4"/>
  <c r="AG21850" i="4"/>
  <c r="AJ21850" i="4" s="1"/>
  <c r="AG21274" i="4"/>
  <c r="AJ21274" i="4" s="1"/>
  <c r="AG20206" i="4"/>
  <c r="AJ20206" i="4" s="1"/>
  <c r="AG20086" i="4"/>
  <c r="AJ20086" i="4" s="1"/>
  <c r="AG19718" i="4"/>
  <c r="AJ19718" i="4" s="1"/>
  <c r="AG19614" i="4"/>
  <c r="AJ19614" i="4" s="1"/>
  <c r="AG18163" i="4"/>
  <c r="AG22941" i="4"/>
  <c r="AJ22941" i="4" s="1"/>
  <c r="AG22557" i="4"/>
  <c r="AJ22557" i="4" s="1"/>
  <c r="AG21977" i="4"/>
  <c r="AJ21977" i="4" s="1"/>
  <c r="AG21961" i="4"/>
  <c r="AJ21961" i="4" s="1"/>
  <c r="AG21629" i="4"/>
  <c r="AJ21629" i="4" s="1"/>
  <c r="AG20821" i="4"/>
  <c r="AJ20821" i="4" s="1"/>
  <c r="AG20125" i="4"/>
  <c r="AJ20125" i="4" s="1"/>
  <c r="AG20017" i="4"/>
  <c r="AJ20017" i="4" s="1"/>
  <c r="AG19613" i="4"/>
  <c r="AJ19613" i="4" s="1"/>
  <c r="AG18895" i="4"/>
  <c r="AJ18895" i="4" s="1"/>
  <c r="AG17487" i="4"/>
  <c r="AJ17487" i="4" s="1"/>
  <c r="AG23500" i="4"/>
  <c r="AJ23500" i="4" s="1"/>
  <c r="AG23048" i="4"/>
  <c r="AJ23048" i="4" s="1"/>
  <c r="AG22664" i="4"/>
  <c r="AJ22664" i="4" s="1"/>
  <c r="AG22248" i="4"/>
  <c r="AJ22248" i="4" s="1"/>
  <c r="AG22188" i="4"/>
  <c r="AG21964" i="4"/>
  <c r="AJ21964" i="4" s="1"/>
  <c r="AG21736" i="4"/>
  <c r="AJ21736" i="4" s="1"/>
  <c r="AG21364" i="4"/>
  <c r="AJ21364" i="4" s="1"/>
  <c r="AG20820" i="4"/>
  <c r="AJ20820" i="4" s="1"/>
  <c r="AG20204" i="4"/>
  <c r="AJ20204" i="4" s="1"/>
  <c r="AG20016" i="4"/>
  <c r="AJ20016" i="4" s="1"/>
  <c r="AG19716" i="4"/>
  <c r="AJ19716" i="4" s="1"/>
  <c r="AG19243" i="4"/>
  <c r="AJ19243" i="4" s="1"/>
  <c r="AG17499" i="4"/>
  <c r="AJ17499" i="4" s="1"/>
  <c r="AG23507" i="4"/>
  <c r="AJ23507" i="4" s="1"/>
  <c r="AG23107" i="4"/>
  <c r="AJ23107" i="4" s="1"/>
  <c r="AG22359" i="4"/>
  <c r="AG21975" i="4"/>
  <c r="AJ21975" i="4" s="1"/>
  <c r="AG21959" i="4"/>
  <c r="AJ21959" i="4" s="1"/>
  <c r="AG21627" i="4"/>
  <c r="AJ21627" i="4" s="1"/>
  <c r="AG21179" i="4"/>
  <c r="AJ21179" i="4" s="1"/>
  <c r="AG20215" i="4"/>
  <c r="AJ20215" i="4" s="1"/>
  <c r="AG20119" i="4"/>
  <c r="AJ20119" i="4" s="1"/>
  <c r="AG19715" i="4"/>
  <c r="AJ19715" i="4" s="1"/>
  <c r="AG19627" i="4"/>
  <c r="AJ19627" i="4" s="1"/>
  <c r="AG19241" i="4"/>
  <c r="AJ19241" i="4" s="1"/>
  <c r="AG17307" i="4"/>
  <c r="AJ17307" i="4" s="1"/>
  <c r="AG15883" i="4"/>
  <c r="AJ15883" i="4" s="1"/>
  <c r="AG14858" i="4"/>
  <c r="AJ14858" i="4" s="1"/>
  <c r="AG19246" i="4"/>
  <c r="AJ19246" i="4" s="1"/>
  <c r="AG18894" i="4"/>
  <c r="AJ18894" i="4" s="1"/>
  <c r="AG18262" i="4"/>
  <c r="AJ18262" i="4" s="1"/>
  <c r="AG17870" i="4"/>
  <c r="AJ17870" i="4" s="1"/>
  <c r="AG17498" i="4"/>
  <c r="AJ17498" i="4" s="1"/>
  <c r="AG17482" i="4"/>
  <c r="AJ17482" i="4" s="1"/>
  <c r="AG16922" i="4"/>
  <c r="AJ16922" i="4" s="1"/>
  <c r="AG15842" i="4"/>
  <c r="AJ15842" i="4" s="1"/>
  <c r="AG15366" i="4"/>
  <c r="AG18893" i="4"/>
  <c r="AJ18893" i="4" s="1"/>
  <c r="AG18661" i="4"/>
  <c r="AJ18661" i="4" s="1"/>
  <c r="AG18109" i="4"/>
  <c r="AG17573" i="4"/>
  <c r="AJ17573" i="4" s="1"/>
  <c r="AG17489" i="4"/>
  <c r="AJ17489" i="4" s="1"/>
  <c r="AG17169" i="4"/>
  <c r="AJ17169" i="4" s="1"/>
  <c r="AG16117" i="4"/>
  <c r="AJ16117" i="4" s="1"/>
  <c r="AG13858" i="4"/>
  <c r="AJ13858" i="4" s="1"/>
  <c r="AG18728" i="4"/>
  <c r="AJ18728" i="4" s="1"/>
  <c r="AG18336" i="4"/>
  <c r="AJ18336" i="4" s="1"/>
  <c r="AG17872" i="4"/>
  <c r="AG17492" i="4"/>
  <c r="AJ17492" i="4" s="1"/>
  <c r="AG17196" i="4"/>
  <c r="AJ17196" i="4" s="1"/>
  <c r="AG16920" i="4"/>
  <c r="AJ16920" i="4" s="1"/>
  <c r="AG15884" i="4"/>
  <c r="AJ15884" i="4" s="1"/>
  <c r="AG13534" i="4"/>
  <c r="AJ13534" i="4" s="1"/>
  <c r="AG14793" i="4"/>
  <c r="AJ14793" i="4" s="1"/>
  <c r="AG13741" i="4"/>
  <c r="AG15404" i="4"/>
  <c r="AG14856" i="4"/>
  <c r="AJ14856" i="4" s="1"/>
  <c r="AG14112" i="4"/>
  <c r="AJ14112" i="4" s="1"/>
  <c r="AG13544" i="4"/>
  <c r="AJ13544" i="4" s="1"/>
  <c r="AG11928" i="4"/>
  <c r="AJ11928" i="4" s="1"/>
  <c r="AG14855" i="4"/>
  <c r="AJ14855" i="4" s="1"/>
  <c r="AG13859" i="4"/>
  <c r="AJ13859" i="4" s="1"/>
  <c r="AG11940" i="4"/>
  <c r="AJ11940" i="4" s="1"/>
  <c r="AG11239" i="4"/>
  <c r="AJ11239" i="4" s="1"/>
  <c r="AG11926" i="4"/>
  <c r="AJ11926" i="4" s="1"/>
  <c r="AG11929" i="4"/>
  <c r="AJ11929" i="4" s="1"/>
  <c r="AG9510" i="4"/>
  <c r="AJ9510" i="4" s="1"/>
  <c r="AG9162" i="4"/>
  <c r="AJ9162" i="4" s="1"/>
  <c r="AG9581" i="4"/>
  <c r="AJ9581" i="4" s="1"/>
  <c r="AG9165" i="4"/>
  <c r="AJ9165" i="4" s="1"/>
  <c r="AG8437" i="4"/>
  <c r="AJ8437" i="4" s="1"/>
  <c r="AG9512" i="4"/>
  <c r="AJ9512" i="4" s="1"/>
  <c r="AG9164" i="4"/>
  <c r="AJ9164" i="4" s="1"/>
  <c r="AG8444" i="4"/>
  <c r="AJ8444" i="4" s="1"/>
  <c r="AG9167" i="4"/>
  <c r="AJ9167" i="4" s="1"/>
  <c r="AG8439" i="4"/>
  <c r="AJ8439" i="4" s="1"/>
  <c r="AG5841" i="4"/>
  <c r="AJ5841" i="4" s="1"/>
  <c r="AG5842" i="4"/>
  <c r="AJ5842" i="4" s="1"/>
  <c r="AG5572" i="4"/>
  <c r="AJ5572" i="4" s="1"/>
  <c r="AG1705" i="4"/>
  <c r="AJ1705" i="4" s="1"/>
  <c r="AG37455" i="4"/>
  <c r="AJ37455" i="4" s="1"/>
  <c r="AG36935" i="4"/>
  <c r="AG34915" i="4"/>
  <c r="AG34899" i="4"/>
  <c r="AG34859" i="4"/>
  <c r="AG33943" i="4"/>
  <c r="AG36926" i="4"/>
  <c r="AG36262" i="4"/>
  <c r="AG34914" i="4"/>
  <c r="AG34898" i="4"/>
  <c r="AG34858" i="4"/>
  <c r="AG34754" i="4"/>
  <c r="AG36925" i="4"/>
  <c r="AG36257" i="4"/>
  <c r="AG34909" i="4"/>
  <c r="AG34893" i="4"/>
  <c r="AG34761" i="4"/>
  <c r="AG36936" i="4"/>
  <c r="AG36920" i="4"/>
  <c r="AG36260" i="4"/>
  <c r="AG34912" i="4"/>
  <c r="AG34896" i="4"/>
  <c r="AG34856" i="4"/>
  <c r="AG33920" i="4"/>
  <c r="AG33140" i="4"/>
  <c r="AG33124" i="4"/>
  <c r="AG33108" i="4"/>
  <c r="AG33092" i="4"/>
  <c r="AG33076" i="4"/>
  <c r="AG33060" i="4"/>
  <c r="AG33044" i="4"/>
  <c r="AG33028" i="4"/>
  <c r="AG33012" i="4"/>
  <c r="AG32996" i="4"/>
  <c r="AG32980" i="4"/>
  <c r="AG32964" i="4"/>
  <c r="AG32940" i="4"/>
  <c r="AG31516" i="4"/>
  <c r="AG29960" i="4"/>
  <c r="AJ29960" i="4" s="1"/>
  <c r="AG29460" i="4"/>
  <c r="AG29444" i="4"/>
  <c r="AG29428" i="4"/>
  <c r="AG29412" i="4"/>
  <c r="AG29396" i="4"/>
  <c r="AG29380" i="4"/>
  <c r="AG29364" i="4"/>
  <c r="AG29348" i="4"/>
  <c r="AG29332" i="4"/>
  <c r="AG29316" i="4"/>
  <c r="AG33939" i="4"/>
  <c r="AG33135" i="4"/>
  <c r="AG33119" i="4"/>
  <c r="AG33103" i="4"/>
  <c r="AG33087" i="4"/>
  <c r="AG33071" i="4"/>
  <c r="AG33055" i="4"/>
  <c r="AG33039" i="4"/>
  <c r="AG33023" i="4"/>
  <c r="AG33007" i="4"/>
  <c r="AG32991" i="4"/>
  <c r="AG32975" i="4"/>
  <c r="AG32959" i="4"/>
  <c r="AG31527" i="4"/>
  <c r="AG30407" i="4"/>
  <c r="AJ30407" i="4" s="1"/>
  <c r="AG29471" i="4"/>
  <c r="AG29455" i="4"/>
  <c r="AG29439" i="4"/>
  <c r="AG29423" i="4"/>
  <c r="AG29407" i="4"/>
  <c r="AG29391" i="4"/>
  <c r="AG29375" i="4"/>
  <c r="AG29359" i="4"/>
  <c r="AG29343" i="4"/>
  <c r="AG29327" i="4"/>
  <c r="AG28991" i="4"/>
  <c r="AG33942" i="4"/>
  <c r="AG33146" i="4"/>
  <c r="AG33130" i="4"/>
  <c r="AG33114" i="4"/>
  <c r="AG33098" i="4"/>
  <c r="AG33082" i="4"/>
  <c r="AG33066" i="4"/>
  <c r="AG33050" i="4"/>
  <c r="AG33034" i="4"/>
  <c r="AG33018" i="4"/>
  <c r="AG33002" i="4"/>
  <c r="AG32986" i="4"/>
  <c r="AG32970" i="4"/>
  <c r="AG32954" i="4"/>
  <c r="AG31526" i="4"/>
  <c r="AG30866" i="4"/>
  <c r="AG29470" i="4"/>
  <c r="AG29454" i="4"/>
  <c r="AG29438" i="4"/>
  <c r="AG29422" i="4"/>
  <c r="AG29406" i="4"/>
  <c r="AG29390" i="4"/>
  <c r="AG29374" i="4"/>
  <c r="AG29358" i="4"/>
  <c r="AG29342" i="4"/>
  <c r="AG29326" i="4"/>
  <c r="AG29002" i="4"/>
  <c r="AJ29002" i="4" s="1"/>
  <c r="AG33941" i="4"/>
  <c r="AG33149" i="4"/>
  <c r="AG33133" i="4"/>
  <c r="AG33117" i="4"/>
  <c r="AG33101" i="4"/>
  <c r="AG33085" i="4"/>
  <c r="AG33069" i="4"/>
  <c r="AG33053" i="4"/>
  <c r="AG33037" i="4"/>
  <c r="AG33021" i="4"/>
  <c r="AG33005" i="4"/>
  <c r="AG32989" i="4"/>
  <c r="AG32973" i="4"/>
  <c r="AG32957" i="4"/>
  <c r="AG31525" i="4"/>
  <c r="AG30005" i="4"/>
  <c r="AJ30005" i="4" s="1"/>
  <c r="AG29461" i="4"/>
  <c r="AG29445" i="4"/>
  <c r="AG29429" i="4"/>
  <c r="AG29413" i="4"/>
  <c r="AG29397" i="4"/>
  <c r="AG29381" i="4"/>
  <c r="AG29365" i="4"/>
  <c r="AG29349" i="4"/>
  <c r="AG29333" i="4"/>
  <c r="AG29317" i="4"/>
  <c r="AG27995" i="4"/>
  <c r="AJ27995" i="4" s="1"/>
  <c r="AG25175" i="4"/>
  <c r="AG23951" i="4"/>
  <c r="AG23930" i="4"/>
  <c r="AJ23930" i="4" s="1"/>
  <c r="AG22390" i="4"/>
  <c r="AG27526" i="4"/>
  <c r="AJ27526" i="4" s="1"/>
  <c r="AG26654" i="4"/>
  <c r="AJ26654" i="4" s="1"/>
  <c r="AG25374" i="4"/>
  <c r="AJ25374" i="4" s="1"/>
  <c r="AG23961" i="4"/>
  <c r="AG23939" i="4"/>
  <c r="AJ23939" i="4" s="1"/>
  <c r="AG23466" i="4"/>
  <c r="AG28241" i="4"/>
  <c r="AJ28241" i="4" s="1"/>
  <c r="AG27241" i="4"/>
  <c r="AJ27241" i="4" s="1"/>
  <c r="AG26157" i="4"/>
  <c r="AG25373" i="4"/>
  <c r="AG23965" i="4"/>
  <c r="AG23943" i="4"/>
  <c r="AJ23943" i="4" s="1"/>
  <c r="AG23473" i="4"/>
  <c r="AG27992" i="4"/>
  <c r="AJ27992" i="4" s="1"/>
  <c r="AG26440" i="4"/>
  <c r="AG25176" i="4"/>
  <c r="AG23958" i="4"/>
  <c r="AG23937" i="4"/>
  <c r="AJ23937" i="4" s="1"/>
  <c r="AG23126" i="4"/>
  <c r="AJ23126" i="4" s="1"/>
  <c r="AG21390" i="4"/>
  <c r="AJ21390" i="4" s="1"/>
  <c r="AG20990" i="4"/>
  <c r="AJ20990" i="4" s="1"/>
  <c r="AG20974" i="4"/>
  <c r="AJ20974" i="4" s="1"/>
  <c r="AG20382" i="4"/>
  <c r="AJ20382" i="4" s="1"/>
  <c r="AG19870" i="4"/>
  <c r="AJ19870" i="4" s="1"/>
  <c r="AG17907" i="4"/>
  <c r="AJ17907" i="4" s="1"/>
  <c r="AG22813" i="4"/>
  <c r="AJ22813" i="4" s="1"/>
  <c r="AG22389" i="4"/>
  <c r="AG21713" i="4"/>
  <c r="AJ21713" i="4" s="1"/>
  <c r="AG21173" i="4"/>
  <c r="AJ21173" i="4" s="1"/>
  <c r="AG20985" i="4"/>
  <c r="AJ20985" i="4" s="1"/>
  <c r="AG20389" i="4"/>
  <c r="AJ20389" i="4" s="1"/>
  <c r="AG20137" i="4"/>
  <c r="AJ20137" i="4" s="1"/>
  <c r="AG19865" i="4"/>
  <c r="AJ19865" i="4" s="1"/>
  <c r="AG17679" i="4"/>
  <c r="AJ17679" i="4" s="1"/>
  <c r="AG23960" i="4"/>
  <c r="AG23944" i="4"/>
  <c r="AG23472" i="4"/>
  <c r="AJ23472" i="4" s="1"/>
  <c r="AG22812" i="4"/>
  <c r="AJ22812" i="4" s="1"/>
  <c r="AG22388" i="4"/>
  <c r="AG21392" i="4"/>
  <c r="AJ21392" i="4" s="1"/>
  <c r="AG21164" i="4"/>
  <c r="AJ21164" i="4" s="1"/>
  <c r="AG20976" i="4"/>
  <c r="AJ20976" i="4" s="1"/>
  <c r="AG20392" i="4"/>
  <c r="AJ20392" i="4" s="1"/>
  <c r="AG20376" i="4"/>
  <c r="AJ20376" i="4" s="1"/>
  <c r="AG19864" i="4"/>
  <c r="AJ19864" i="4" s="1"/>
  <c r="AG18907" i="4"/>
  <c r="AG17899" i="4"/>
  <c r="AJ17899" i="4" s="1"/>
  <c r="AG23463" i="4"/>
  <c r="AJ23463" i="4" s="1"/>
  <c r="AG22595" i="4"/>
  <c r="AJ22595" i="4" s="1"/>
  <c r="AG22055" i="4"/>
  <c r="AJ22055" i="4" s="1"/>
  <c r="AG21175" i="4"/>
  <c r="AJ21175" i="4" s="1"/>
  <c r="AG20987" i="4"/>
  <c r="AJ20987" i="4" s="1"/>
  <c r="AG20775" i="4"/>
  <c r="AJ20775" i="4" s="1"/>
  <c r="AG20375" i="4"/>
  <c r="AJ20375" i="4" s="1"/>
  <c r="AG19863" i="4"/>
  <c r="AJ19863" i="4" s="1"/>
  <c r="AG18711" i="4"/>
  <c r="AJ18711" i="4" s="1"/>
  <c r="AG17895" i="4"/>
  <c r="AJ17895" i="4" s="1"/>
  <c r="AG17335" i="4"/>
  <c r="AJ17335" i="4" s="1"/>
  <c r="AG16999" i="4"/>
  <c r="AJ16999" i="4" s="1"/>
  <c r="AG16635" i="4"/>
  <c r="AJ16635" i="4" s="1"/>
  <c r="AG15919" i="4"/>
  <c r="AG15803" i="4"/>
  <c r="AG15438" i="4"/>
  <c r="AJ15438" i="4" s="1"/>
  <c r="AG13626" i="4"/>
  <c r="AG19098" i="4"/>
  <c r="AJ19098" i="4" s="1"/>
  <c r="AG18906" i="4"/>
  <c r="AG18574" i="4"/>
  <c r="AJ18574" i="4" s="1"/>
  <c r="AG18194" i="4"/>
  <c r="AG17906" i="4"/>
  <c r="AJ17906" i="4" s="1"/>
  <c r="AG17686" i="4"/>
  <c r="AG17670" i="4"/>
  <c r="AG17338" i="4"/>
  <c r="AJ17338" i="4" s="1"/>
  <c r="AG16882" i="4"/>
  <c r="AG16278" i="4"/>
  <c r="AG15914" i="4"/>
  <c r="AG15642" i="4"/>
  <c r="AJ15642" i="4" s="1"/>
  <c r="AG13638" i="4"/>
  <c r="AJ13638" i="4" s="1"/>
  <c r="AG12872" i="4"/>
  <c r="AG18905" i="4"/>
  <c r="AG18713" i="4"/>
  <c r="AJ18713" i="4" s="1"/>
  <c r="AG18317" i="4"/>
  <c r="AJ18317" i="4" s="1"/>
  <c r="AG18013" i="4"/>
  <c r="AG17913" i="4"/>
  <c r="AJ17913" i="4" s="1"/>
  <c r="AG17897" i="4"/>
  <c r="AJ17897" i="4" s="1"/>
  <c r="AG17677" i="4"/>
  <c r="AG17513" i="4"/>
  <c r="AJ17513" i="4" s="1"/>
  <c r="AG17009" i="4"/>
  <c r="AJ17009" i="4" s="1"/>
  <c r="AG16649" i="4"/>
  <c r="AJ16649" i="4" s="1"/>
  <c r="AG16325" i="4"/>
  <c r="AJ16325" i="4" s="1"/>
  <c r="AG16129" i="4"/>
  <c r="AJ16129" i="4" s="1"/>
  <c r="AG15909" i="4"/>
  <c r="AJ15909" i="4" s="1"/>
  <c r="AG15461" i="4"/>
  <c r="AJ15461" i="4" s="1"/>
  <c r="AG14610" i="4"/>
  <c r="AJ14610" i="4" s="1"/>
  <c r="AG12336" i="4"/>
  <c r="AJ12336" i="4" s="1"/>
  <c r="AG19092" i="4"/>
  <c r="AJ19092" i="4" s="1"/>
  <c r="AG18712" i="4"/>
  <c r="AG18312" i="4"/>
  <c r="AJ18312" i="4" s="1"/>
  <c r="AG18008" i="4"/>
  <c r="AJ18008" i="4" s="1"/>
  <c r="AG17900" i="4"/>
  <c r="AJ17900" i="4" s="1"/>
  <c r="AG17684" i="4"/>
  <c r="AJ17684" i="4" s="1"/>
  <c r="AG17668" i="4"/>
  <c r="AG17340" i="4"/>
  <c r="AJ17340" i="4" s="1"/>
  <c r="AG17008" i="4"/>
  <c r="AJ17008" i="4" s="1"/>
  <c r="AG16648" i="4"/>
  <c r="AJ16648" i="4" s="1"/>
  <c r="AG16272" i="4"/>
  <c r="AJ16272" i="4" s="1"/>
  <c r="AG15916" i="4"/>
  <c r="AG15804" i="4"/>
  <c r="AG14910" i="4"/>
  <c r="AJ14910" i="4" s="1"/>
  <c r="AG12704" i="4"/>
  <c r="AJ12704" i="4" s="1"/>
  <c r="AG14913" i="4"/>
  <c r="AG14801" i="4"/>
  <c r="AJ14801" i="4" s="1"/>
  <c r="AG14129" i="4"/>
  <c r="AG13625" i="4"/>
  <c r="AG13289" i="4"/>
  <c r="AG13038" i="4"/>
  <c r="AJ13038" i="4" s="1"/>
  <c r="AG12332" i="4"/>
  <c r="AJ12332" i="4" s="1"/>
  <c r="AG15200" i="4"/>
  <c r="AJ15200" i="4" s="1"/>
  <c r="AG14908" i="4"/>
  <c r="AJ14908" i="4" s="1"/>
  <c r="AG14620" i="4"/>
  <c r="AJ14620" i="4" s="1"/>
  <c r="AG14128" i="4"/>
  <c r="AG13636" i="4"/>
  <c r="AJ13636" i="4" s="1"/>
  <c r="AG13516" i="4"/>
  <c r="AJ13516" i="4" s="1"/>
  <c r="AG13288" i="4"/>
  <c r="AG13036" i="4"/>
  <c r="AJ13036" i="4" s="1"/>
  <c r="AG12344" i="4"/>
  <c r="AJ12344" i="4" s="1"/>
  <c r="AG15203" i="4"/>
  <c r="AJ15203" i="4" s="1"/>
  <c r="AG15067" i="4"/>
  <c r="AJ15067" i="4" s="1"/>
  <c r="AG14623" i="4"/>
  <c r="AJ14623" i="4" s="1"/>
  <c r="AG14063" i="4"/>
  <c r="AJ14063" i="4" s="1"/>
  <c r="AG13635" i="4"/>
  <c r="AG13487" i="4"/>
  <c r="AJ13487" i="4" s="1"/>
  <c r="AG13279" i="4"/>
  <c r="AJ13279" i="4" s="1"/>
  <c r="AG12356" i="4"/>
  <c r="AG11768" i="4"/>
  <c r="AG11452" i="4"/>
  <c r="AG11276" i="4"/>
  <c r="AJ11276" i="4" s="1"/>
  <c r="AG10956" i="4"/>
  <c r="AJ10956" i="4" s="1"/>
  <c r="AG10693" i="4"/>
  <c r="AG10354" i="4"/>
  <c r="AJ10354" i="4" s="1"/>
  <c r="AG9682" i="4"/>
  <c r="AJ9682" i="4" s="1"/>
  <c r="AG12987" i="4"/>
  <c r="AJ12987" i="4" s="1"/>
  <c r="AG12359" i="4"/>
  <c r="AJ12359" i="4" s="1"/>
  <c r="AG12343" i="4"/>
  <c r="AJ12343" i="4" s="1"/>
  <c r="AG12307" i="4"/>
  <c r="AJ12307" i="4" s="1"/>
  <c r="AG12059" i="4"/>
  <c r="AJ12059" i="4" s="1"/>
  <c r="AG11759" i="4"/>
  <c r="AJ11759" i="4" s="1"/>
  <c r="AG11279" i="4"/>
  <c r="AJ11279" i="4" s="1"/>
  <c r="AG10995" i="4"/>
  <c r="AJ10995" i="4" s="1"/>
  <c r="AG10698" i="4"/>
  <c r="AG10542" i="4"/>
  <c r="AG9694" i="4"/>
  <c r="AJ9694" i="4" s="1"/>
  <c r="AG12666" i="4"/>
  <c r="AJ12666" i="4" s="1"/>
  <c r="AG12350" i="4"/>
  <c r="AJ12350" i="4" s="1"/>
  <c r="AG12334" i="4"/>
  <c r="AJ12334" i="4" s="1"/>
  <c r="AG12070" i="4"/>
  <c r="AG11770" i="4"/>
  <c r="AJ11770" i="4" s="1"/>
  <c r="AG11450" i="4"/>
  <c r="AJ11450" i="4" s="1"/>
  <c r="AG11226" i="4"/>
  <c r="AJ11226" i="4" s="1"/>
  <c r="AG10850" i="4"/>
  <c r="AJ10850" i="4" s="1"/>
  <c r="AG10665" i="4"/>
  <c r="AJ10665" i="4" s="1"/>
  <c r="AG10026" i="4"/>
  <c r="AJ10026" i="4" s="1"/>
  <c r="AG12985" i="4"/>
  <c r="AJ12985" i="4" s="1"/>
  <c r="AG12697" i="4"/>
  <c r="AJ12697" i="4" s="1"/>
  <c r="AG12361" i="4"/>
  <c r="AG12345" i="4"/>
  <c r="AJ12345" i="4" s="1"/>
  <c r="AG12329" i="4"/>
  <c r="AJ12329" i="4" s="1"/>
  <c r="AG12065" i="4"/>
  <c r="AJ12065" i="4" s="1"/>
  <c r="AG11949" i="4"/>
  <c r="AJ11949" i="4" s="1"/>
  <c r="AG11449" i="4"/>
  <c r="AJ11449" i="4" s="1"/>
  <c r="AG11225" i="4"/>
  <c r="AJ11225" i="4" s="1"/>
  <c r="AG10949" i="4"/>
  <c r="AJ10949" i="4" s="1"/>
  <c r="AG10502" i="4"/>
  <c r="AG9702" i="4"/>
  <c r="AJ9702" i="4" s="1"/>
  <c r="AG9538" i="4"/>
  <c r="AJ9538" i="4" s="1"/>
  <c r="AG9322" i="4"/>
  <c r="AJ9322" i="4" s="1"/>
  <c r="AG9254" i="4"/>
  <c r="AJ9254" i="4" s="1"/>
  <c r="AG8946" i="4"/>
  <c r="AJ8946" i="4" s="1"/>
  <c r="AG8646" i="4"/>
  <c r="AJ8646" i="4" s="1"/>
  <c r="AG8630" i="4"/>
  <c r="AJ8630" i="4" s="1"/>
  <c r="AG8286" i="4"/>
  <c r="AJ8286" i="4" s="1"/>
  <c r="AG8198" i="4"/>
  <c r="AJ8198" i="4" s="1"/>
  <c r="AG10501" i="4"/>
  <c r="AG10345" i="4"/>
  <c r="AJ10345" i="4" s="1"/>
  <c r="AG10037" i="4"/>
  <c r="AJ10037" i="4" s="1"/>
  <c r="AG9765" i="4"/>
  <c r="AJ9765" i="4" s="1"/>
  <c r="AG9689" i="4"/>
  <c r="AJ9689" i="4" s="1"/>
  <c r="AG9605" i="4"/>
  <c r="AJ9605" i="4" s="1"/>
  <c r="AG9333" i="4"/>
  <c r="AJ9333" i="4" s="1"/>
  <c r="AG9313" i="4"/>
  <c r="AJ9313" i="4" s="1"/>
  <c r="AG8957" i="4"/>
  <c r="AG8905" i="4"/>
  <c r="AJ8905" i="4" s="1"/>
  <c r="AG8645" i="4"/>
  <c r="AJ8645" i="4" s="1"/>
  <c r="AG8629" i="4"/>
  <c r="AJ8629" i="4" s="1"/>
  <c r="AG8289" i="4"/>
  <c r="AG8273" i="4"/>
  <c r="AJ8273" i="4" s="1"/>
  <c r="AG10696" i="4"/>
  <c r="AG10672" i="4"/>
  <c r="AJ10672" i="4" s="1"/>
  <c r="AG10616" i="4"/>
  <c r="AJ10616" i="4" s="1"/>
  <c r="AG10356" i="4"/>
  <c r="AJ10356" i="4" s="1"/>
  <c r="AG10240" i="4"/>
  <c r="AJ10240" i="4" s="1"/>
  <c r="AG10032" i="4"/>
  <c r="AJ10032" i="4" s="1"/>
  <c r="AG9696" i="4"/>
  <c r="AJ9696" i="4" s="1"/>
  <c r="AG9612" i="4"/>
  <c r="AJ9612" i="4" s="1"/>
  <c r="AG9396" i="4"/>
  <c r="AJ9396" i="4" s="1"/>
  <c r="AG9320" i="4"/>
  <c r="AJ9320" i="4" s="1"/>
  <c r="AG9256" i="4"/>
  <c r="AJ9256" i="4" s="1"/>
  <c r="AG8948" i="4"/>
  <c r="AJ8948" i="4" s="1"/>
  <c r="AG8828" i="4"/>
  <c r="AJ8828" i="4" s="1"/>
  <c r="AG8636" i="4"/>
  <c r="AJ8636" i="4" s="1"/>
  <c r="AG8292" i="4"/>
  <c r="AJ8292" i="4" s="1"/>
  <c r="AG8276" i="4"/>
  <c r="AJ8276" i="4" s="1"/>
  <c r="AG10707" i="4"/>
  <c r="AJ10707" i="4" s="1"/>
  <c r="AG10683" i="4"/>
  <c r="AG10543" i="4"/>
  <c r="AG10355" i="4"/>
  <c r="AJ10355" i="4" s="1"/>
  <c r="AG10239" i="4"/>
  <c r="AJ10239" i="4" s="1"/>
  <c r="AG10035" i="4"/>
  <c r="AJ10035" i="4" s="1"/>
  <c r="AG9703" i="4"/>
  <c r="AJ9703" i="4" s="1"/>
  <c r="AG9687" i="4"/>
  <c r="AJ9687" i="4" s="1"/>
  <c r="AG9539" i="4"/>
  <c r="AJ9539" i="4" s="1"/>
  <c r="AG9327" i="4"/>
  <c r="AJ9327" i="4" s="1"/>
  <c r="AG9311" i="4"/>
  <c r="AJ9311" i="4" s="1"/>
  <c r="AG8951" i="4"/>
  <c r="AJ8951" i="4" s="1"/>
  <c r="AG8647" i="4"/>
  <c r="AJ8647" i="4" s="1"/>
  <c r="AG8631" i="4"/>
  <c r="AJ8631" i="4" s="1"/>
  <c r="AG8291" i="4"/>
  <c r="AJ8291" i="4" s="1"/>
  <c r="AG8275" i="4"/>
  <c r="AJ8275" i="4" s="1"/>
  <c r="AG8004" i="4"/>
  <c r="AG7628" i="4"/>
  <c r="AG7608" i="4"/>
  <c r="AJ7608" i="4" s="1"/>
  <c r="AG7592" i="4"/>
  <c r="AJ7592" i="4" s="1"/>
  <c r="AG7512" i="4"/>
  <c r="AJ7512" i="4" s="1"/>
  <c r="AG7260" i="4"/>
  <c r="AJ7260" i="4" s="1"/>
  <c r="AG7184" i="4"/>
  <c r="AJ7184" i="4" s="1"/>
  <c r="AG6949" i="4"/>
  <c r="AG6542" i="4"/>
  <c r="AG8003" i="4"/>
  <c r="AG7627" i="4"/>
  <c r="AJ7627" i="4" s="1"/>
  <c r="AG7611" i="4"/>
  <c r="AJ7611" i="4" s="1"/>
  <c r="AG7595" i="4"/>
  <c r="AJ7595" i="4" s="1"/>
  <c r="AG7579" i="4"/>
  <c r="AJ7579" i="4" s="1"/>
  <c r="AG7259" i="4"/>
  <c r="AJ7259" i="4" s="1"/>
  <c r="AG7187" i="4"/>
  <c r="AJ7187" i="4" s="1"/>
  <c r="AG6947" i="4"/>
  <c r="AJ6947" i="4" s="1"/>
  <c r="AG6154" i="4"/>
  <c r="AJ6154" i="4" s="1"/>
  <c r="AG7990" i="4"/>
  <c r="AJ7990" i="4" s="1"/>
  <c r="AG7626" i="4"/>
  <c r="AG7610" i="4"/>
  <c r="AJ7610" i="4" s="1"/>
  <c r="AG7594" i="4"/>
  <c r="AJ7594" i="4" s="1"/>
  <c r="AG7578" i="4"/>
  <c r="AJ7578" i="4" s="1"/>
  <c r="AG7262" i="4"/>
  <c r="AJ7262" i="4" s="1"/>
  <c r="AG7190" i="4"/>
  <c r="AJ7190" i="4" s="1"/>
  <c r="AG6951" i="4"/>
  <c r="AG6678" i="4"/>
  <c r="AJ6678" i="4" s="1"/>
  <c r="AG6166" i="4"/>
  <c r="AG7993" i="4"/>
  <c r="AJ7993" i="4" s="1"/>
  <c r="AG7625" i="4"/>
  <c r="AG7609" i="4"/>
  <c r="AJ7609" i="4" s="1"/>
  <c r="AG7593" i="4"/>
  <c r="AJ7593" i="4" s="1"/>
  <c r="AG7445" i="4"/>
  <c r="AJ7445" i="4" s="1"/>
  <c r="AG7193" i="4"/>
  <c r="AJ7193" i="4" s="1"/>
  <c r="AG6950" i="4"/>
  <c r="AG6434" i="4"/>
  <c r="AG5910" i="4"/>
  <c r="AJ5910" i="4" s="1"/>
  <c r="AG5573" i="4"/>
  <c r="AG4885" i="4"/>
  <c r="AJ4885" i="4" s="1"/>
  <c r="AG6681" i="4"/>
  <c r="AJ6681" i="4" s="1"/>
  <c r="AG6433" i="4"/>
  <c r="AG6417" i="4"/>
  <c r="AJ6417" i="4" s="1"/>
  <c r="AG6165" i="4"/>
  <c r="AJ6165" i="4" s="1"/>
  <c r="AG5914" i="4"/>
  <c r="AJ5914" i="4" s="1"/>
  <c r="AG5457" i="4"/>
  <c r="AJ5457" i="4" s="1"/>
  <c r="AG6956" i="4"/>
  <c r="AJ6956" i="4" s="1"/>
  <c r="AG6940" i="4"/>
  <c r="AJ6940" i="4" s="1"/>
  <c r="AG6676" i="4"/>
  <c r="AJ6676" i="4" s="1"/>
  <c r="AG6424" i="4"/>
  <c r="AJ6424" i="4" s="1"/>
  <c r="AG6408" i="4"/>
  <c r="AJ6408" i="4" s="1"/>
  <c r="AG6160" i="4"/>
  <c r="AJ6160" i="4" s="1"/>
  <c r="AG5469" i="4"/>
  <c r="AG6679" i="4"/>
  <c r="AJ6679" i="4" s="1"/>
  <c r="AG6639" i="4"/>
  <c r="AJ6639" i="4" s="1"/>
  <c r="AG6435" i="4"/>
  <c r="AJ6435" i="4" s="1"/>
  <c r="AG6419" i="4"/>
  <c r="AJ6419" i="4" s="1"/>
  <c r="AG6167" i="4"/>
  <c r="AJ6167" i="4" s="1"/>
  <c r="AG5906" i="4"/>
  <c r="AJ5906" i="4" s="1"/>
  <c r="AG5209" i="4"/>
  <c r="AG5671" i="4"/>
  <c r="AJ5671" i="4" s="1"/>
  <c r="AG5471" i="4"/>
  <c r="AJ5471" i="4" s="1"/>
  <c r="AG5211" i="4"/>
  <c r="AJ5211" i="4" s="1"/>
  <c r="AG5195" i="4"/>
  <c r="AJ5195" i="4" s="1"/>
  <c r="AG4995" i="4"/>
  <c r="AJ4995" i="4" s="1"/>
  <c r="AG5678" i="4"/>
  <c r="AG5622" i="4"/>
  <c r="AJ5622" i="4" s="1"/>
  <c r="AG5466" i="4"/>
  <c r="AJ5466" i="4" s="1"/>
  <c r="AG5206" i="4"/>
  <c r="AG4998" i="4"/>
  <c r="AJ4998" i="4" s="1"/>
  <c r="AG4476" i="4"/>
  <c r="AJ4476" i="4" s="1"/>
  <c r="AG5676" i="4"/>
  <c r="AG5468" i="4"/>
  <c r="AJ5468" i="4" s="1"/>
  <c r="AG5204" i="4"/>
  <c r="AG5000" i="4"/>
  <c r="AJ5000" i="4" s="1"/>
  <c r="AG4468" i="4"/>
  <c r="AJ4468" i="4" s="1"/>
  <c r="AG4260" i="4"/>
  <c r="AJ4260" i="4" s="1"/>
  <c r="AG4184" i="4"/>
  <c r="AJ4184" i="4" s="1"/>
  <c r="AG3984" i="4"/>
  <c r="AJ3984" i="4" s="1"/>
  <c r="AG3764" i="4"/>
  <c r="AJ3764" i="4" s="1"/>
  <c r="AG4747" i="4"/>
  <c r="AG4627" i="4"/>
  <c r="AG4267" i="4"/>
  <c r="AJ4267" i="4" s="1"/>
  <c r="AG4251" i="4"/>
  <c r="AJ4251" i="4" s="1"/>
  <c r="AG3983" i="4"/>
  <c r="AJ3983" i="4" s="1"/>
  <c r="AG3787" i="4"/>
  <c r="AJ3787" i="4" s="1"/>
  <c r="AG3465" i="4"/>
  <c r="AJ3465" i="4" s="1"/>
  <c r="AG4738" i="4"/>
  <c r="AJ4738" i="4" s="1"/>
  <c r="AG4466" i="4"/>
  <c r="AJ4466" i="4" s="1"/>
  <c r="AG4266" i="4"/>
  <c r="AJ4266" i="4" s="1"/>
  <c r="AG4250" i="4"/>
  <c r="AJ4250" i="4" s="1"/>
  <c r="AG3794" i="4"/>
  <c r="AJ3794" i="4" s="1"/>
  <c r="AG3734" i="4"/>
  <c r="AJ3734" i="4" s="1"/>
  <c r="AG3455" i="4"/>
  <c r="AJ3455" i="4" s="1"/>
  <c r="AG4737" i="4"/>
  <c r="AJ4737" i="4" s="1"/>
  <c r="AG4469" i="4"/>
  <c r="AJ4469" i="4" s="1"/>
  <c r="AG4269" i="4"/>
  <c r="AJ4269" i="4" s="1"/>
  <c r="AG4253" i="4"/>
  <c r="AJ4253" i="4" s="1"/>
  <c r="AG4029" i="4"/>
  <c r="AJ4029" i="4" s="1"/>
  <c r="AG3793" i="4"/>
  <c r="AJ3793" i="4" s="1"/>
  <c r="AG3469" i="4"/>
  <c r="AJ3469" i="4" s="1"/>
  <c r="AG3297" i="4"/>
  <c r="AJ3297" i="4" s="1"/>
  <c r="AG3157" i="4"/>
  <c r="AJ3157" i="4" s="1"/>
  <c r="AG3013" i="4"/>
  <c r="AJ3013" i="4" s="1"/>
  <c r="AG2729" i="4"/>
  <c r="AJ2729" i="4" s="1"/>
  <c r="AG2693" i="4"/>
  <c r="AJ2693" i="4" s="1"/>
  <c r="AG3460" i="4"/>
  <c r="AJ3460" i="4" s="1"/>
  <c r="AG3296" i="4"/>
  <c r="AJ3296" i="4" s="1"/>
  <c r="AG3088" i="4"/>
  <c r="AG2876" i="4"/>
  <c r="AJ2876" i="4" s="1"/>
  <c r="AG2716" i="4"/>
  <c r="AJ2716" i="4" s="1"/>
  <c r="AG3291" i="4"/>
  <c r="AJ3291" i="4" s="1"/>
  <c r="AG3091" i="4"/>
  <c r="AG2727" i="4"/>
  <c r="AJ2727" i="4" s="1"/>
  <c r="AG3470" i="4"/>
  <c r="AJ3470" i="4" s="1"/>
  <c r="AG3302" i="4"/>
  <c r="AJ3302" i="4" s="1"/>
  <c r="AG3158" i="4"/>
  <c r="AG3014" i="4"/>
  <c r="AJ3014" i="4" s="1"/>
  <c r="AG2726" i="4"/>
  <c r="AJ2726" i="4" s="1"/>
  <c r="AG2456" i="4"/>
  <c r="AJ2456" i="4" s="1"/>
  <c r="AG2459" i="4"/>
  <c r="AG2598" i="4"/>
  <c r="AG2597" i="4"/>
  <c r="AG2231" i="4"/>
  <c r="AJ2231" i="4" s="1"/>
  <c r="AG1869" i="4"/>
  <c r="AJ1869" i="4" s="1"/>
  <c r="AG2346" i="4"/>
  <c r="AJ2346" i="4" s="1"/>
  <c r="AG1868" i="4"/>
  <c r="AJ1868" i="4" s="1"/>
  <c r="AG2229" i="4"/>
  <c r="AJ2229" i="4" s="1"/>
  <c r="AG1740" i="4"/>
  <c r="AJ1740" i="4" s="1"/>
  <c r="AG1592" i="4"/>
  <c r="AJ1592" i="4" s="1"/>
  <c r="AG1154" i="4"/>
  <c r="AJ1154" i="4" s="1"/>
  <c r="AG1683" i="4"/>
  <c r="AJ1683" i="4" s="1"/>
  <c r="AG1449" i="4"/>
  <c r="AJ1449" i="4" s="1"/>
  <c r="AG1110" i="4"/>
  <c r="AJ1110" i="4" s="1"/>
  <c r="AG1446" i="4"/>
  <c r="AJ1446" i="4" s="1"/>
  <c r="AG1344" i="4"/>
  <c r="AJ1344" i="4" s="1"/>
  <c r="AG1395" i="4"/>
  <c r="AJ1395" i="4" s="1"/>
  <c r="AG1155" i="4"/>
  <c r="AG886" i="4"/>
  <c r="AJ886" i="4" s="1"/>
  <c r="AG120" i="4"/>
  <c r="AG104" i="4"/>
  <c r="AG24" i="4"/>
  <c r="AG132" i="4"/>
  <c r="AG52" i="4"/>
  <c r="AG513" i="4"/>
  <c r="AG112" i="4"/>
  <c r="AG48" i="4"/>
  <c r="AG552" i="4"/>
  <c r="AG140" i="4"/>
  <c r="AG76" i="4"/>
  <c r="AG191" i="4"/>
  <c r="AG167" i="4"/>
  <c r="AG143" i="4"/>
  <c r="AG127" i="4"/>
  <c r="AG111" i="4"/>
  <c r="AG95" i="4"/>
  <c r="AG79" i="4"/>
  <c r="AG63" i="4"/>
  <c r="AG43" i="4"/>
  <c r="AG23" i="4"/>
  <c r="AG190" i="4"/>
  <c r="AG170" i="4"/>
  <c r="AG150" i="4"/>
  <c r="AG122" i="4"/>
  <c r="AG102" i="4"/>
  <c r="AG86" i="4"/>
  <c r="AG70" i="4"/>
  <c r="AG50" i="4"/>
  <c r="AG30" i="4"/>
  <c r="AG14" i="4"/>
  <c r="AG165" i="4"/>
  <c r="AG133" i="4"/>
  <c r="AG109" i="4"/>
  <c r="AG93" i="4"/>
  <c r="AG77" i="4"/>
  <c r="AG57" i="4"/>
  <c r="AG41" i="4"/>
  <c r="AG25" i="4"/>
  <c r="AG9" i="4"/>
  <c r="AG34327" i="4"/>
  <c r="AG34311" i="4"/>
  <c r="AG34295" i="4"/>
  <c r="AG34279" i="4"/>
  <c r="AG34263" i="4"/>
  <c r="AG34247" i="4"/>
  <c r="AG34231" i="4"/>
  <c r="AG37042" i="4"/>
  <c r="AG34326" i="4"/>
  <c r="AG34310" i="4"/>
  <c r="AG34294" i="4"/>
  <c r="AG34278" i="4"/>
  <c r="AG34262" i="4"/>
  <c r="AG34246" i="4"/>
  <c r="AG34230" i="4"/>
  <c r="AG37417" i="4"/>
  <c r="AJ37417" i="4" s="1"/>
  <c r="AG34333" i="4"/>
  <c r="AG34317" i="4"/>
  <c r="AG34301" i="4"/>
  <c r="AG34285" i="4"/>
  <c r="AG34269" i="4"/>
  <c r="AG34253" i="4"/>
  <c r="AG34237" i="4"/>
  <c r="AG34221" i="4"/>
  <c r="AG34336" i="4"/>
  <c r="AG34320" i="4"/>
  <c r="AG34304" i="4"/>
  <c r="AG34288" i="4"/>
  <c r="AG34272" i="4"/>
  <c r="AG34256" i="4"/>
  <c r="AG34240" i="4"/>
  <c r="AG34224" i="4"/>
  <c r="AG31652" i="4"/>
  <c r="AG31636" i="4"/>
  <c r="AG33691" i="4"/>
  <c r="AG31643" i="4"/>
  <c r="AG33690" i="4"/>
  <c r="AG31642" i="4"/>
  <c r="AG33693" i="4"/>
  <c r="AG31645" i="4"/>
  <c r="AG27027" i="4"/>
  <c r="AG25031" i="4"/>
  <c r="AJ25031" i="4" s="1"/>
  <c r="AG24191" i="4"/>
  <c r="AG23269" i="4"/>
  <c r="AJ23269" i="4" s="1"/>
  <c r="AG27030" i="4"/>
  <c r="AG26286" i="4"/>
  <c r="AJ26286" i="4" s="1"/>
  <c r="AG24195" i="4"/>
  <c r="AG23266" i="4"/>
  <c r="AJ23266" i="4" s="1"/>
  <c r="AG27533" i="4"/>
  <c r="AJ27533" i="4" s="1"/>
  <c r="AG26973" i="4"/>
  <c r="AJ26973" i="4" s="1"/>
  <c r="AG26317" i="4"/>
  <c r="AJ26317" i="4" s="1"/>
  <c r="AG24199" i="4"/>
  <c r="AG24178" i="4"/>
  <c r="AG22462" i="4"/>
  <c r="AJ22462" i="4" s="1"/>
  <c r="AG26872" i="4"/>
  <c r="AJ26872" i="4" s="1"/>
  <c r="AG24628" i="4"/>
  <c r="AG24182" i="4"/>
  <c r="AG20462" i="4"/>
  <c r="AJ20462" i="4" s="1"/>
  <c r="AG18275" i="4"/>
  <c r="AJ18275" i="4" s="1"/>
  <c r="AG22129" i="4"/>
  <c r="AJ22129" i="4" s="1"/>
  <c r="AG21045" i="4"/>
  <c r="AJ21045" i="4" s="1"/>
  <c r="AG18063" i="4"/>
  <c r="AJ18063" i="4" s="1"/>
  <c r="AG24188" i="4"/>
  <c r="AG23196" i="4"/>
  <c r="AJ23196" i="4" s="1"/>
  <c r="AG22460" i="4"/>
  <c r="AJ22460" i="4" s="1"/>
  <c r="AG19572" i="4"/>
  <c r="AJ19572" i="4" s="1"/>
  <c r="AG22463" i="4"/>
  <c r="AJ22463" i="4" s="1"/>
  <c r="AG21315" i="4"/>
  <c r="AJ21315" i="4" s="1"/>
  <c r="AG19471" i="4"/>
  <c r="AJ19471" i="4" s="1"/>
  <c r="AG16315" i="4"/>
  <c r="AJ16315" i="4" s="1"/>
  <c r="AG18738" i="4"/>
  <c r="AJ18738" i="4" s="1"/>
  <c r="AG15238" i="4"/>
  <c r="AG16313" i="4"/>
  <c r="AJ16313" i="4" s="1"/>
  <c r="AG12800" i="4"/>
  <c r="AJ12800" i="4" s="1"/>
  <c r="AG15976" i="4"/>
  <c r="AG14973" i="4"/>
  <c r="AJ14973" i="4" s="1"/>
  <c r="AG12156" i="4"/>
  <c r="AJ12156" i="4" s="1"/>
  <c r="AG14656" i="4"/>
  <c r="AG14099" i="4"/>
  <c r="AJ14099" i="4" s="1"/>
  <c r="AG10776" i="4"/>
  <c r="AJ10776" i="4" s="1"/>
  <c r="AG10780" i="4"/>
  <c r="AJ10780" i="4" s="1"/>
  <c r="AG10784" i="4"/>
  <c r="AJ10784" i="4" s="1"/>
  <c r="AG12157" i="4"/>
  <c r="AJ12157" i="4" s="1"/>
  <c r="AG10933" i="4"/>
  <c r="AJ10933" i="4" s="1"/>
  <c r="AG9090" i="4"/>
  <c r="AJ9090" i="4" s="1"/>
  <c r="AG10157" i="4"/>
  <c r="AJ10157" i="4" s="1"/>
  <c r="AG8353" i="4"/>
  <c r="AJ8353" i="4" s="1"/>
  <c r="AG10156" i="4"/>
  <c r="AJ10156" i="4" s="1"/>
  <c r="AG9088" i="4"/>
  <c r="AJ9088" i="4" s="1"/>
  <c r="AG10779" i="4"/>
  <c r="AJ10779" i="4" s="1"/>
  <c r="AG10431" i="4"/>
  <c r="AJ10431" i="4" s="1"/>
  <c r="AG9747" i="4"/>
  <c r="AJ9747" i="4" s="1"/>
  <c r="AG8048" i="4"/>
  <c r="AG6254" i="4"/>
  <c r="AJ6254" i="4" s="1"/>
  <c r="AG7009" i="4"/>
  <c r="AJ7009" i="4" s="1"/>
  <c r="AG6253" i="4"/>
  <c r="AJ6253" i="4" s="1"/>
  <c r="AG5057" i="4"/>
  <c r="AJ5057" i="4" s="1"/>
  <c r="AG5961" i="4"/>
  <c r="AJ5961" i="4" s="1"/>
  <c r="AG5718" i="4"/>
  <c r="AJ5718" i="4" s="1"/>
  <c r="AG6004" i="4"/>
  <c r="AJ6004" i="4" s="1"/>
  <c r="AG3704" i="4"/>
  <c r="AJ3704" i="4" s="1"/>
  <c r="AG3633" i="4"/>
  <c r="AJ3633" i="4" s="1"/>
  <c r="AG3047" i="4"/>
  <c r="AJ3047" i="4" s="1"/>
  <c r="AG2188" i="4"/>
  <c r="AJ2188" i="4" s="1"/>
  <c r="AG598" i="4"/>
  <c r="AG582" i="4"/>
  <c r="AG503" i="4"/>
  <c r="AG581" i="4"/>
  <c r="AG504" i="4"/>
  <c r="AG37251" i="4"/>
  <c r="AG37187" i="4"/>
  <c r="AG37123" i="4"/>
  <c r="AG37059" i="4"/>
  <c r="AG37231" i="4"/>
  <c r="AG37167" i="4"/>
  <c r="AG37103" i="4"/>
  <c r="AG37275" i="4"/>
  <c r="AG37211" i="4"/>
  <c r="AG37147" i="4"/>
  <c r="AG37083" i="4"/>
  <c r="AG37255" i="4"/>
  <c r="AG37191" i="4"/>
  <c r="AG37127" i="4"/>
  <c r="AG37063" i="4"/>
  <c r="AG35659" i="4"/>
  <c r="AG34635" i="4"/>
  <c r="AG37282" i="4"/>
  <c r="AG37266" i="4"/>
  <c r="AG37250" i="4"/>
  <c r="AG37234" i="4"/>
  <c r="AG37218" i="4"/>
  <c r="AG37202" i="4"/>
  <c r="AG37186" i="4"/>
  <c r="AG37170" i="4"/>
  <c r="AG37154" i="4"/>
  <c r="AG37138" i="4"/>
  <c r="AG37122" i="4"/>
  <c r="AG37106" i="4"/>
  <c r="AG37090" i="4"/>
  <c r="AG37074" i="4"/>
  <c r="AG35674" i="4"/>
  <c r="AG35658" i="4"/>
  <c r="AG34634" i="4"/>
  <c r="AG37277" i="4"/>
  <c r="AG37261" i="4"/>
  <c r="AG37245" i="4"/>
  <c r="AG37229" i="4"/>
  <c r="AG37213" i="4"/>
  <c r="AG37197" i="4"/>
  <c r="AG37181" i="4"/>
  <c r="AG37165" i="4"/>
  <c r="AG37149" i="4"/>
  <c r="AG37133" i="4"/>
  <c r="AG37117" i="4"/>
  <c r="AG37101" i="4"/>
  <c r="AG37085" i="4"/>
  <c r="AG37069" i="4"/>
  <c r="AG35669" i="4"/>
  <c r="AG35629" i="4"/>
  <c r="AG37388" i="4"/>
  <c r="AG37272" i="4"/>
  <c r="AG37256" i="4"/>
  <c r="AG37240" i="4"/>
  <c r="AG37224" i="4"/>
  <c r="AG37208" i="4"/>
  <c r="AG37192" i="4"/>
  <c r="AG37176" i="4"/>
  <c r="AG37160" i="4"/>
  <c r="AG37144" i="4"/>
  <c r="AG37128" i="4"/>
  <c r="AG37112" i="4"/>
  <c r="AG37096" i="4"/>
  <c r="AG37080" i="4"/>
  <c r="AG37064" i="4"/>
  <c r="AG35668" i="4"/>
  <c r="AG35628" i="4"/>
  <c r="AG33816" i="4"/>
  <c r="AG33800" i="4"/>
  <c r="AG29964" i="4"/>
  <c r="AJ29964" i="4" s="1"/>
  <c r="AG29200" i="4"/>
  <c r="AJ29200" i="4" s="1"/>
  <c r="AG33815" i="4"/>
  <c r="AG33799" i="4"/>
  <c r="AG30263" i="4"/>
  <c r="AJ30263" i="4" s="1"/>
  <c r="AG28855" i="4"/>
  <c r="AJ28855" i="4" s="1"/>
  <c r="AG33810" i="4"/>
  <c r="AG31926" i="4"/>
  <c r="AG29958" i="4"/>
  <c r="AJ29958" i="4" s="1"/>
  <c r="AG28982" i="4"/>
  <c r="AJ28982" i="4" s="1"/>
  <c r="AG33817" i="4"/>
  <c r="AG33801" i="4"/>
  <c r="AG30069" i="4"/>
  <c r="AG29201" i="4"/>
  <c r="AJ29201" i="4" s="1"/>
  <c r="AG28319" i="4"/>
  <c r="AJ28319" i="4" s="1"/>
  <c r="AG27643" i="4"/>
  <c r="AJ27643" i="4" s="1"/>
  <c r="AG26027" i="4"/>
  <c r="AG25215" i="4"/>
  <c r="AJ25215" i="4" s="1"/>
  <c r="AG24295" i="4"/>
  <c r="AG24279" i="4"/>
  <c r="AG23349" i="4"/>
  <c r="AJ23349" i="4" s="1"/>
  <c r="AG22582" i="4"/>
  <c r="AJ22582" i="4" s="1"/>
  <c r="AG27942" i="4"/>
  <c r="AJ27942" i="4" s="1"/>
  <c r="AG26478" i="4"/>
  <c r="AJ26478" i="4" s="1"/>
  <c r="AG25618" i="4"/>
  <c r="AJ25618" i="4" s="1"/>
  <c r="AG24290" i="4"/>
  <c r="AJ24290" i="4" s="1"/>
  <c r="AG24274" i="4"/>
  <c r="AG23346" i="4"/>
  <c r="AJ23346" i="4" s="1"/>
  <c r="AG28317" i="4"/>
  <c r="AG27549" i="4"/>
  <c r="AJ27549" i="4" s="1"/>
  <c r="AG26693" i="4"/>
  <c r="AJ26693" i="4" s="1"/>
  <c r="AG25621" i="4"/>
  <c r="AJ25621" i="4" s="1"/>
  <c r="AG24289" i="4"/>
  <c r="AJ24289" i="4" s="1"/>
  <c r="AG24273" i="4"/>
  <c r="AG23345" i="4"/>
  <c r="AJ23345" i="4" s="1"/>
  <c r="AG21854" i="4"/>
  <c r="AJ21854" i="4" s="1"/>
  <c r="AG28208" i="4"/>
  <c r="AJ28208" i="4" s="1"/>
  <c r="AG27644" i="4"/>
  <c r="AJ27644" i="4" s="1"/>
  <c r="AG26696" i="4"/>
  <c r="AJ26696" i="4" s="1"/>
  <c r="AG25620" i="4"/>
  <c r="AJ25620" i="4" s="1"/>
  <c r="AG24292" i="4"/>
  <c r="AG24276" i="4"/>
  <c r="AG23350" i="4"/>
  <c r="AJ23350" i="4" s="1"/>
  <c r="AG22506" i="4"/>
  <c r="AG21238" i="4"/>
  <c r="AJ21238" i="4" s="1"/>
  <c r="AG21070" i="4"/>
  <c r="AJ21070" i="4" s="1"/>
  <c r="AG20554" i="4"/>
  <c r="AJ20554" i="4" s="1"/>
  <c r="AG20170" i="4"/>
  <c r="AJ20170" i="4" s="1"/>
  <c r="AG19594" i="4"/>
  <c r="AJ19594" i="4" s="1"/>
  <c r="AG17763" i="4"/>
  <c r="AJ17763" i="4" s="1"/>
  <c r="AG22505" i="4"/>
  <c r="AG21461" i="4"/>
  <c r="AJ21461" i="4" s="1"/>
  <c r="AG21129" i="4"/>
  <c r="AJ21129" i="4" s="1"/>
  <c r="AG21073" i="4"/>
  <c r="AJ21073" i="4" s="1"/>
  <c r="AG20553" i="4"/>
  <c r="AJ20553" i="4" s="1"/>
  <c r="AG20169" i="4"/>
  <c r="AJ20169" i="4" s="1"/>
  <c r="AG19589" i="4"/>
  <c r="AG18399" i="4"/>
  <c r="AJ18399" i="4" s="1"/>
  <c r="AG23660" i="4"/>
  <c r="AJ23660" i="4" s="1"/>
  <c r="AG23340" i="4"/>
  <c r="AJ23340" i="4" s="1"/>
  <c r="AG22504" i="4"/>
  <c r="AG21456" i="4"/>
  <c r="AJ21456" i="4" s="1"/>
  <c r="AG21080" i="4"/>
  <c r="AG20560" i="4"/>
  <c r="AJ20560" i="4" s="1"/>
  <c r="AG20544" i="4"/>
  <c r="AJ20544" i="4" s="1"/>
  <c r="AG20000" i="4"/>
  <c r="AG18763" i="4"/>
  <c r="AG23563" i="4"/>
  <c r="AJ23563" i="4" s="1"/>
  <c r="AG23339" i="4"/>
  <c r="AJ23339" i="4" s="1"/>
  <c r="AG23215" i="4"/>
  <c r="AJ23215" i="4" s="1"/>
  <c r="AG22567" i="4"/>
  <c r="AJ22567" i="4" s="1"/>
  <c r="AG22151" i="4"/>
  <c r="AJ22151" i="4" s="1"/>
  <c r="AG21239" i="4"/>
  <c r="AJ21239" i="4" s="1"/>
  <c r="AG21075" i="4"/>
  <c r="AG20555" i="4"/>
  <c r="AJ20555" i="4" s="1"/>
  <c r="AG20171" i="4"/>
  <c r="AJ20171" i="4" s="1"/>
  <c r="AG19591" i="4"/>
  <c r="AJ19591" i="4" s="1"/>
  <c r="AG19177" i="4"/>
  <c r="AG17231" i="4"/>
  <c r="AJ17231" i="4" s="1"/>
  <c r="AG17215" i="4"/>
  <c r="AJ17215" i="4" s="1"/>
  <c r="AG17087" i="4"/>
  <c r="AG16747" i="4"/>
  <c r="AJ16747" i="4" s="1"/>
  <c r="AG16007" i="4"/>
  <c r="AJ16007" i="4" s="1"/>
  <c r="AG15727" i="4"/>
  <c r="AG14986" i="4"/>
  <c r="AJ14986" i="4" s="1"/>
  <c r="AG11856" i="4"/>
  <c r="AG18398" i="4"/>
  <c r="AJ18398" i="4" s="1"/>
  <c r="AG18202" i="4"/>
  <c r="AJ18202" i="4" s="1"/>
  <c r="AG17402" i="4"/>
  <c r="AG17218" i="4"/>
  <c r="AJ17218" i="4" s="1"/>
  <c r="AG17090" i="4"/>
  <c r="AG16746" i="4"/>
  <c r="AJ16746" i="4" s="1"/>
  <c r="AG16010" i="4"/>
  <c r="AG15730" i="4"/>
  <c r="AJ15730" i="4" s="1"/>
  <c r="AG15334" i="4"/>
  <c r="AG14726" i="4"/>
  <c r="AJ14726" i="4" s="1"/>
  <c r="AG13734" i="4"/>
  <c r="AJ13734" i="4" s="1"/>
  <c r="AG12160" i="4"/>
  <c r="AJ12160" i="4" s="1"/>
  <c r="AG18385" i="4"/>
  <c r="AG18089" i="4"/>
  <c r="AJ18089" i="4" s="1"/>
  <c r="AG17405" i="4"/>
  <c r="AG17225" i="4"/>
  <c r="AJ17225" i="4" s="1"/>
  <c r="AG17105" i="4"/>
  <c r="AJ17105" i="4" s="1"/>
  <c r="AG16749" i="4"/>
  <c r="AG16009" i="4"/>
  <c r="AJ16009" i="4" s="1"/>
  <c r="AG15729" i="4"/>
  <c r="AG15314" i="4"/>
  <c r="AJ15314" i="4" s="1"/>
  <c r="AG14706" i="4"/>
  <c r="AJ14706" i="4" s="1"/>
  <c r="AG13698" i="4"/>
  <c r="AJ13698" i="4" s="1"/>
  <c r="AG18384" i="4"/>
  <c r="AJ18384" i="4" s="1"/>
  <c r="AG18152" i="4"/>
  <c r="AJ18152" i="4" s="1"/>
  <c r="AG17404" i="4"/>
  <c r="AG17220" i="4"/>
  <c r="AJ17220" i="4" s="1"/>
  <c r="AG17084" i="4"/>
  <c r="AG16348" i="4"/>
  <c r="AJ16348" i="4" s="1"/>
  <c r="AG16004" i="4"/>
  <c r="AJ16004" i="4" s="1"/>
  <c r="AG15728" i="4"/>
  <c r="AG14990" i="4"/>
  <c r="AJ14990" i="4" s="1"/>
  <c r="AG14110" i="4"/>
  <c r="AJ14110" i="4" s="1"/>
  <c r="AG13374" i="4"/>
  <c r="AJ13374" i="4" s="1"/>
  <c r="AG15321" i="4"/>
  <c r="AJ15321" i="4" s="1"/>
  <c r="AG15305" i="4"/>
  <c r="AJ15305" i="4" s="1"/>
  <c r="AG14989" i="4"/>
  <c r="AJ14989" i="4" s="1"/>
  <c r="AG14729" i="4"/>
  <c r="AJ14729" i="4" s="1"/>
  <c r="AG14713" i="4"/>
  <c r="AJ14713" i="4" s="1"/>
  <c r="AG14233" i="4"/>
  <c r="AG14053" i="4"/>
  <c r="AJ14053" i="4" s="1"/>
  <c r="AG13785" i="4"/>
  <c r="AJ13785" i="4" s="1"/>
  <c r="AG13701" i="4"/>
  <c r="AJ13701" i="4" s="1"/>
  <c r="AG13377" i="4"/>
  <c r="AJ13377" i="4" s="1"/>
  <c r="AG11852" i="4"/>
  <c r="AJ11852" i="4" s="1"/>
  <c r="AG15320" i="4"/>
  <c r="AJ15320" i="4" s="1"/>
  <c r="AG15304" i="4"/>
  <c r="AJ15304" i="4" s="1"/>
  <c r="AG14988" i="4"/>
  <c r="AJ14988" i="4" s="1"/>
  <c r="AG14728" i="4"/>
  <c r="AJ14728" i="4" s="1"/>
  <c r="AG14712" i="4"/>
  <c r="AJ14712" i="4" s="1"/>
  <c r="AG14232" i="4"/>
  <c r="AJ14232" i="4" s="1"/>
  <c r="AG14080" i="4"/>
  <c r="AJ14080" i="4" s="1"/>
  <c r="AG13980" i="4"/>
  <c r="AJ13980" i="4" s="1"/>
  <c r="AG13708" i="4"/>
  <c r="AJ13708" i="4" s="1"/>
  <c r="AG13692" i="4"/>
  <c r="AJ13692" i="4" s="1"/>
  <c r="AG12820" i="4"/>
  <c r="AJ12820" i="4" s="1"/>
  <c r="AG15327" i="4"/>
  <c r="AJ15327" i="4" s="1"/>
  <c r="AG15311" i="4"/>
  <c r="AJ15311" i="4" s="1"/>
  <c r="AG15083" i="4"/>
  <c r="AG14979" i="4"/>
  <c r="AJ14979" i="4" s="1"/>
  <c r="AG14719" i="4"/>
  <c r="AJ14719" i="4" s="1"/>
  <c r="AG14703" i="4"/>
  <c r="AJ14703" i="4" s="1"/>
  <c r="AG14227" i="4"/>
  <c r="AG13991" i="4"/>
  <c r="AG13735" i="4"/>
  <c r="AJ13735" i="4" s="1"/>
  <c r="AG13699" i="4"/>
  <c r="AJ13699" i="4" s="1"/>
  <c r="AG13379" i="4"/>
  <c r="AJ13379" i="4" s="1"/>
  <c r="AG11384" i="4"/>
  <c r="AJ11384" i="4" s="1"/>
  <c r="AG11092" i="4"/>
  <c r="AJ11092" i="4" s="1"/>
  <c r="AG10944" i="4"/>
  <c r="AJ10944" i="4" s="1"/>
  <c r="AG13087" i="4"/>
  <c r="AJ13087" i="4" s="1"/>
  <c r="AG11859" i="4"/>
  <c r="AG11379" i="4"/>
  <c r="AJ11379" i="4" s="1"/>
  <c r="AG11087" i="4"/>
  <c r="AJ11087" i="4" s="1"/>
  <c r="AG10795" i="4"/>
  <c r="AJ10795" i="4" s="1"/>
  <c r="AG12426" i="4"/>
  <c r="AJ12426" i="4" s="1"/>
  <c r="AG11442" i="4"/>
  <c r="AJ11442" i="4" s="1"/>
  <c r="AG11094" i="4"/>
  <c r="AJ11094" i="4" s="1"/>
  <c r="AG11078" i="4"/>
  <c r="AJ11078" i="4" s="1"/>
  <c r="AG10570" i="4"/>
  <c r="AG12429" i="4"/>
  <c r="AJ12429" i="4" s="1"/>
  <c r="AG11857" i="4"/>
  <c r="AG11381" i="4"/>
  <c r="AJ11381" i="4" s="1"/>
  <c r="AG11085" i="4"/>
  <c r="AJ11085" i="4" s="1"/>
  <c r="AG10788" i="4"/>
  <c r="AJ10788" i="4" s="1"/>
  <c r="AG9110" i="4"/>
  <c r="AJ9110" i="4" s="1"/>
  <c r="AG9094" i="4"/>
  <c r="AJ9094" i="4" s="1"/>
  <c r="AG8758" i="4"/>
  <c r="AJ8758" i="4" s="1"/>
  <c r="AG10569" i="4"/>
  <c r="AG9441" i="4"/>
  <c r="AJ9441" i="4" s="1"/>
  <c r="AG9109" i="4"/>
  <c r="AJ9109" i="4" s="1"/>
  <c r="AG9093" i="4"/>
  <c r="AJ9093" i="4" s="1"/>
  <c r="AG8381" i="4"/>
  <c r="AJ8381" i="4" s="1"/>
  <c r="AG10312" i="4"/>
  <c r="AJ10312" i="4" s="1"/>
  <c r="AG9808" i="4"/>
  <c r="AG9108" i="4"/>
  <c r="AJ9108" i="4" s="1"/>
  <c r="AG8764" i="4"/>
  <c r="AJ8764" i="4" s="1"/>
  <c r="AG8216" i="4"/>
  <c r="AJ8216" i="4" s="1"/>
  <c r="AG10567" i="4"/>
  <c r="AG10167" i="4"/>
  <c r="AJ10167" i="4" s="1"/>
  <c r="AG9111" i="4"/>
  <c r="AJ9111" i="4" s="1"/>
  <c r="AG8767" i="4"/>
  <c r="AJ8767" i="4" s="1"/>
  <c r="AG8091" i="4"/>
  <c r="AJ8091" i="4" s="1"/>
  <c r="AG7732" i="4"/>
  <c r="AG7392" i="4"/>
  <c r="AJ7392" i="4" s="1"/>
  <c r="AG7360" i="4"/>
  <c r="AJ7360" i="4" s="1"/>
  <c r="AG7060" i="4"/>
  <c r="AJ7060" i="4" s="1"/>
  <c r="AG7739" i="4"/>
  <c r="AJ7739" i="4" s="1"/>
  <c r="AG7395" i="4"/>
  <c r="AJ7395" i="4" s="1"/>
  <c r="AG7379" i="4"/>
  <c r="AJ7379" i="4" s="1"/>
  <c r="AG7347" i="4"/>
  <c r="AJ7347" i="4" s="1"/>
  <c r="AG6522" i="4"/>
  <c r="AJ6522" i="4" s="1"/>
  <c r="AG7730" i="4"/>
  <c r="AG7390" i="4"/>
  <c r="AJ7390" i="4" s="1"/>
  <c r="AG7374" i="4"/>
  <c r="AJ7374" i="4" s="1"/>
  <c r="AG7058" i="4"/>
  <c r="AJ7058" i="4" s="1"/>
  <c r="AG7749" i="4"/>
  <c r="AJ7749" i="4" s="1"/>
  <c r="AG7729" i="4"/>
  <c r="AJ7729" i="4" s="1"/>
  <c r="AG7389" i="4"/>
  <c r="AJ7389" i="4" s="1"/>
  <c r="AG7357" i="4"/>
  <c r="AJ7357" i="4" s="1"/>
  <c r="AG6786" i="4"/>
  <c r="AJ6786" i="4" s="1"/>
  <c r="AG6006" i="4"/>
  <c r="AG6785" i="4"/>
  <c r="AJ6785" i="4" s="1"/>
  <c r="AG6517" i="4"/>
  <c r="AJ6517" i="4" s="1"/>
  <c r="AG5754" i="4"/>
  <c r="AJ5754" i="4" s="1"/>
  <c r="AG6772" i="4"/>
  <c r="AJ6772" i="4" s="1"/>
  <c r="AG6009" i="4"/>
  <c r="AJ6009" i="4" s="1"/>
  <c r="AG6779" i="4"/>
  <c r="AJ6779" i="4" s="1"/>
  <c r="AG6519" i="4"/>
  <c r="AJ6519" i="4" s="1"/>
  <c r="AG5531" i="4"/>
  <c r="AJ5531" i="4" s="1"/>
  <c r="AG5167" i="4"/>
  <c r="AJ5167" i="4" s="1"/>
  <c r="AG5530" i="4"/>
  <c r="AJ5530" i="4" s="1"/>
  <c r="AG4572" i="4"/>
  <c r="AJ4572" i="4" s="1"/>
  <c r="AG5528" i="4"/>
  <c r="AJ5528" i="4" s="1"/>
  <c r="AG4344" i="4"/>
  <c r="AJ4344" i="4" s="1"/>
  <c r="AG4811" i="4"/>
  <c r="AJ4811" i="4" s="1"/>
  <c r="AG4083" i="4"/>
  <c r="AJ4083" i="4" s="1"/>
  <c r="AG4570" i="4"/>
  <c r="AJ4570" i="4" s="1"/>
  <c r="AG4086" i="4"/>
  <c r="AJ4086" i="4" s="1"/>
  <c r="AG4573" i="4"/>
  <c r="AJ4573" i="4" s="1"/>
  <c r="AG4085" i="4"/>
  <c r="AJ4085" i="4" s="1"/>
  <c r="AG3269" i="4"/>
  <c r="AJ3269" i="4" s="1"/>
  <c r="AG3141" i="4"/>
  <c r="AJ3141" i="4" s="1"/>
  <c r="AG2917" i="4"/>
  <c r="AG3352" i="4"/>
  <c r="AJ3352" i="4" s="1"/>
  <c r="AG3056" i="4"/>
  <c r="AJ3056" i="4" s="1"/>
  <c r="AG3143" i="4"/>
  <c r="AJ3143" i="4" s="1"/>
  <c r="AG3146" i="4"/>
  <c r="AJ3146" i="4" s="1"/>
  <c r="AG3062" i="4"/>
  <c r="AJ3062" i="4" s="1"/>
  <c r="AG2268" i="4"/>
  <c r="AJ2268" i="4" s="1"/>
  <c r="AG2509" i="4"/>
  <c r="AJ2509" i="4" s="1"/>
  <c r="AG1979" i="4"/>
  <c r="AJ1979" i="4" s="1"/>
  <c r="AG2266" i="4"/>
  <c r="AJ2266" i="4" s="1"/>
  <c r="AG1561" i="4"/>
  <c r="AJ1561" i="4" s="1"/>
  <c r="AG1981" i="4"/>
  <c r="AJ1981" i="4" s="1"/>
  <c r="AG1242" i="4"/>
  <c r="AJ1242" i="4" s="1"/>
  <c r="AG1361" i="4"/>
  <c r="AJ1361" i="4" s="1"/>
  <c r="AG1470" i="4"/>
  <c r="AJ1470" i="4" s="1"/>
  <c r="AG1057" i="4"/>
  <c r="AJ1057" i="4" s="1"/>
  <c r="AG1056" i="4"/>
  <c r="AJ1056" i="4" s="1"/>
  <c r="AG1115" i="4"/>
  <c r="AJ1115" i="4" s="1"/>
  <c r="AG593" i="4"/>
  <c r="AJ593" i="4" s="1"/>
  <c r="AG314" i="4"/>
  <c r="AG37363" i="4"/>
  <c r="AG36191" i="4"/>
  <c r="AG37454" i="4"/>
  <c r="AJ37454" i="4" s="1"/>
  <c r="AG36426" i="4"/>
  <c r="AG36186" i="4"/>
  <c r="AG36425" i="4"/>
  <c r="AG36185" i="4"/>
  <c r="AG36424" i="4"/>
  <c r="AG36184" i="4"/>
  <c r="AG31220" i="4"/>
  <c r="AJ31220" i="4" s="1"/>
  <c r="AG31060" i="4"/>
  <c r="AJ31060" i="4" s="1"/>
  <c r="AG30336" i="4"/>
  <c r="AJ30336" i="4" s="1"/>
  <c r="AG29876" i="4"/>
  <c r="AG32167" i="4"/>
  <c r="AG31219" i="4"/>
  <c r="AJ31219" i="4" s="1"/>
  <c r="AG31059" i="4"/>
  <c r="AJ31059" i="4" s="1"/>
  <c r="AG30335" i="4"/>
  <c r="AJ30335" i="4" s="1"/>
  <c r="AG29879" i="4"/>
  <c r="AG28887" i="4"/>
  <c r="AJ28887" i="4" s="1"/>
  <c r="AG31226" i="4"/>
  <c r="AJ31226" i="4" s="1"/>
  <c r="AG31210" i="4"/>
  <c r="AJ31210" i="4" s="1"/>
  <c r="AG31046" i="4"/>
  <c r="AJ31046" i="4" s="1"/>
  <c r="AG29882" i="4"/>
  <c r="AG29866" i="4"/>
  <c r="AG32157" i="4"/>
  <c r="AG31213" i="4"/>
  <c r="AJ31213" i="4" s="1"/>
  <c r="AG31053" i="4"/>
  <c r="AJ31053" i="4" s="1"/>
  <c r="AG29885" i="4"/>
  <c r="AG29869" i="4"/>
  <c r="AG28359" i="4"/>
  <c r="AJ28359" i="4" s="1"/>
  <c r="AG26535" i="4"/>
  <c r="AG26099" i="4"/>
  <c r="AJ26099" i="4" s="1"/>
  <c r="AG24879" i="4"/>
  <c r="AJ24879" i="4" s="1"/>
  <c r="AG23301" i="4"/>
  <c r="AJ23301" i="4" s="1"/>
  <c r="AG28138" i="4"/>
  <c r="AJ28138" i="4" s="1"/>
  <c r="AG26714" i="4"/>
  <c r="AJ26714" i="4" s="1"/>
  <c r="AG26270" i="4"/>
  <c r="AJ26270" i="4" s="1"/>
  <c r="AG25690" i="4"/>
  <c r="AJ25690" i="4" s="1"/>
  <c r="AG23634" i="4"/>
  <c r="AJ23634" i="4" s="1"/>
  <c r="AG27681" i="4"/>
  <c r="AJ27681" i="4" s="1"/>
  <c r="AG26537" i="4"/>
  <c r="AG26097" i="4"/>
  <c r="AJ26097" i="4" s="1"/>
  <c r="AG23625" i="4"/>
  <c r="AJ23625" i="4" s="1"/>
  <c r="AG27680" i="4"/>
  <c r="AJ27680" i="4" s="1"/>
  <c r="AG26536" i="4"/>
  <c r="AG26100" i="4"/>
  <c r="AJ26100" i="4" s="1"/>
  <c r="AG23622" i="4"/>
  <c r="AJ23622" i="4" s="1"/>
  <c r="AG21542" i="4"/>
  <c r="AG23009" i="4"/>
  <c r="AJ23009" i="4" s="1"/>
  <c r="AG22209" i="4"/>
  <c r="AJ22209" i="4" s="1"/>
  <c r="AG21645" i="4"/>
  <c r="AJ21645" i="4" s="1"/>
  <c r="AG20057" i="4"/>
  <c r="AJ20057" i="4" s="1"/>
  <c r="AG23632" i="4"/>
  <c r="AJ23632" i="4" s="1"/>
  <c r="AG22584" i="4"/>
  <c r="AJ22584" i="4" s="1"/>
  <c r="AG21992" i="4"/>
  <c r="AJ21992" i="4" s="1"/>
  <c r="AG21512" i="4"/>
  <c r="AJ21512" i="4" s="1"/>
  <c r="AG23639" i="4"/>
  <c r="AJ23639" i="4" s="1"/>
  <c r="AG22439" i="4"/>
  <c r="AJ22439" i="4" s="1"/>
  <c r="AG21647" i="4"/>
  <c r="AJ21647" i="4" s="1"/>
  <c r="AG21139" i="4"/>
  <c r="AJ21139" i="4" s="1"/>
  <c r="AG16831" i="4"/>
  <c r="AJ16831" i="4" s="1"/>
  <c r="AG16147" i="4"/>
  <c r="AJ16147" i="4" s="1"/>
  <c r="AG13498" i="4"/>
  <c r="AJ13498" i="4" s="1"/>
  <c r="AG12496" i="4"/>
  <c r="AJ12496" i="4" s="1"/>
  <c r="AG16830" i="4"/>
  <c r="AJ16830" i="4" s="1"/>
  <c r="AG16146" i="4"/>
  <c r="AJ16146" i="4" s="1"/>
  <c r="AG14294" i="4"/>
  <c r="AJ14294" i="4" s="1"/>
  <c r="AG13270" i="4"/>
  <c r="AJ13270" i="4" s="1"/>
  <c r="AG11968" i="4"/>
  <c r="AJ11968" i="4" s="1"/>
  <c r="AG16829" i="4"/>
  <c r="AJ16829" i="4" s="1"/>
  <c r="AG15785" i="4"/>
  <c r="AJ15785" i="4" s="1"/>
  <c r="AG13794" i="4"/>
  <c r="AJ13794" i="4" s="1"/>
  <c r="AG13186" i="4"/>
  <c r="AJ13186" i="4" s="1"/>
  <c r="AG11888" i="4"/>
  <c r="AJ11888" i="4" s="1"/>
  <c r="AG16828" i="4"/>
  <c r="AJ16828" i="4" s="1"/>
  <c r="AG15402" i="4"/>
  <c r="AJ15402" i="4" s="1"/>
  <c r="AG14030" i="4"/>
  <c r="AJ14030" i="4" s="1"/>
  <c r="AG12192" i="4"/>
  <c r="AJ12192" i="4" s="1"/>
  <c r="AG14777" i="4"/>
  <c r="AG14293" i="4"/>
  <c r="AG13797" i="4"/>
  <c r="AJ13797" i="4" s="1"/>
  <c r="AG13765" i="4"/>
  <c r="AJ13765" i="4" s="1"/>
  <c r="AG13441" i="4"/>
  <c r="AJ13441" i="4" s="1"/>
  <c r="AG13193" i="4"/>
  <c r="AJ13193" i="4" s="1"/>
  <c r="AG12556" i="4"/>
  <c r="AJ12556" i="4" s="1"/>
  <c r="AG12492" i="4"/>
  <c r="AJ12492" i="4" s="1"/>
  <c r="AG15080" i="4"/>
  <c r="AJ15080" i="4" s="1"/>
  <c r="AG14296" i="4"/>
  <c r="AJ14296" i="4" s="1"/>
  <c r="AG13796" i="4"/>
  <c r="AJ13796" i="4" s="1"/>
  <c r="AG13764" i="4"/>
  <c r="AJ13764" i="4" s="1"/>
  <c r="AG13444" i="4"/>
  <c r="AJ13444" i="4" s="1"/>
  <c r="AG13264" i="4"/>
  <c r="AJ13264" i="4" s="1"/>
  <c r="AG12552" i="4"/>
  <c r="AJ12552" i="4" s="1"/>
  <c r="AG12488" i="4"/>
  <c r="AJ12488" i="4" s="1"/>
  <c r="AG15079" i="4"/>
  <c r="AJ15079" i="4" s="1"/>
  <c r="AG14295" i="4"/>
  <c r="AJ14295" i="4" s="1"/>
  <c r="AG13799" i="4"/>
  <c r="AJ13799" i="4" s="1"/>
  <c r="AG13763" i="4"/>
  <c r="AJ13763" i="4" s="1"/>
  <c r="AG13447" i="4"/>
  <c r="AJ13447" i="4" s="1"/>
  <c r="AG13271" i="4"/>
  <c r="AJ13271" i="4" s="1"/>
  <c r="AG13191" i="4"/>
  <c r="AJ13191" i="4" s="1"/>
  <c r="AG12548" i="4"/>
  <c r="AJ12548" i="4" s="1"/>
  <c r="AG12180" i="4"/>
  <c r="AJ12180" i="4" s="1"/>
  <c r="AG11688" i="4"/>
  <c r="AJ11688" i="4" s="1"/>
  <c r="AG11416" i="4"/>
  <c r="AJ11416" i="4" s="1"/>
  <c r="AG11144" i="4"/>
  <c r="AJ11144" i="4" s="1"/>
  <c r="AG11128" i="4"/>
  <c r="AJ11128" i="4" s="1"/>
  <c r="AG10828" i="4"/>
  <c r="AJ10828" i="4" s="1"/>
  <c r="AG9842" i="4"/>
  <c r="AG12591" i="4"/>
  <c r="AJ12591" i="4" s="1"/>
  <c r="AG12543" i="4"/>
  <c r="AJ12543" i="4" s="1"/>
  <c r="AG12527" i="4"/>
  <c r="AJ12527" i="4" s="1"/>
  <c r="AG12511" i="4"/>
  <c r="AJ12511" i="4" s="1"/>
  <c r="AG12495" i="4"/>
  <c r="AJ12495" i="4" s="1"/>
  <c r="AG12187" i="4"/>
  <c r="AJ12187" i="4" s="1"/>
  <c r="AG11967" i="4"/>
  <c r="AJ11967" i="4" s="1"/>
  <c r="AG11903" i="4"/>
  <c r="AJ11903" i="4" s="1"/>
  <c r="AG11887" i="4"/>
  <c r="AJ11887" i="4" s="1"/>
  <c r="AG11423" i="4"/>
  <c r="AJ11423" i="4" s="1"/>
  <c r="AG11147" i="4"/>
  <c r="AJ11147" i="4" s="1"/>
  <c r="AG11131" i="4"/>
  <c r="AJ11131" i="4" s="1"/>
  <c r="AG10831" i="4"/>
  <c r="AG9854" i="4"/>
  <c r="AJ9854" i="4" s="1"/>
  <c r="AG12550" i="4"/>
  <c r="AJ12550" i="4" s="1"/>
  <c r="AG12534" i="4"/>
  <c r="AJ12534" i="4" s="1"/>
  <c r="AG12518" i="4"/>
  <c r="AJ12518" i="4" s="1"/>
  <c r="AG12502" i="4"/>
  <c r="AJ12502" i="4" s="1"/>
  <c r="AG12486" i="4"/>
  <c r="AJ12486" i="4" s="1"/>
  <c r="AG12182" i="4"/>
  <c r="AJ12182" i="4" s="1"/>
  <c r="AG11910" i="4"/>
  <c r="AJ11910" i="4" s="1"/>
  <c r="AG11894" i="4"/>
  <c r="AJ11894" i="4" s="1"/>
  <c r="AG11690" i="4"/>
  <c r="AJ11690" i="4" s="1"/>
  <c r="AG11154" i="4"/>
  <c r="AJ11154" i="4" s="1"/>
  <c r="AG11138" i="4"/>
  <c r="AJ11138" i="4" s="1"/>
  <c r="AG11122" i="4"/>
  <c r="AJ11122" i="4" s="1"/>
  <c r="AG10586" i="4"/>
  <c r="AJ10586" i="4" s="1"/>
  <c r="AG9850" i="4"/>
  <c r="AJ9850" i="4" s="1"/>
  <c r="AG12849" i="4"/>
  <c r="AJ12849" i="4" s="1"/>
  <c r="AG12549" i="4"/>
  <c r="AJ12549" i="4" s="1"/>
  <c r="AG12533" i="4"/>
  <c r="AJ12533" i="4" s="1"/>
  <c r="AG12517" i="4"/>
  <c r="AJ12517" i="4" s="1"/>
  <c r="AG12501" i="4"/>
  <c r="AJ12501" i="4" s="1"/>
  <c r="AG12193" i="4"/>
  <c r="AJ12193" i="4" s="1"/>
  <c r="AG12177" i="4"/>
  <c r="AJ12177" i="4" s="1"/>
  <c r="AG11905" i="4"/>
  <c r="AJ11905" i="4" s="1"/>
  <c r="AG11889" i="4"/>
  <c r="AJ11889" i="4" s="1"/>
  <c r="AG11417" i="4"/>
  <c r="AJ11417" i="4" s="1"/>
  <c r="AG11141" i="4"/>
  <c r="AJ11141" i="4" s="1"/>
  <c r="AG11125" i="4"/>
  <c r="AJ11125" i="4" s="1"/>
  <c r="AG10829" i="4"/>
  <c r="AJ10829" i="4" s="1"/>
  <c r="AG9846" i="4"/>
  <c r="AJ9846" i="4" s="1"/>
  <c r="AG9494" i="4"/>
  <c r="AJ9494" i="4" s="1"/>
  <c r="AG9478" i="4"/>
  <c r="AG9150" i="4"/>
  <c r="AJ9150" i="4" s="1"/>
  <c r="AG8806" i="4"/>
  <c r="AJ8806" i="4" s="1"/>
  <c r="AG8462" i="4"/>
  <c r="AJ8462" i="4" s="1"/>
  <c r="AG8422" i="4"/>
  <c r="AJ8422" i="4" s="1"/>
  <c r="AG8262" i="4"/>
  <c r="AJ8262" i="4" s="1"/>
  <c r="AG10473" i="4"/>
  <c r="AG10225" i="4"/>
  <c r="AJ10225" i="4" s="1"/>
  <c r="AG9929" i="4"/>
  <c r="AJ9929" i="4" s="1"/>
  <c r="AG9849" i="4"/>
  <c r="AJ9849" i="4" s="1"/>
  <c r="AG9653" i="4"/>
  <c r="AJ9653" i="4" s="1"/>
  <c r="AG9501" i="4"/>
  <c r="AJ9501" i="4" s="1"/>
  <c r="AG9485" i="4"/>
  <c r="AJ9485" i="4" s="1"/>
  <c r="AG9181" i="4"/>
  <c r="AJ9181" i="4" s="1"/>
  <c r="AG8821" i="4"/>
  <c r="AJ8821" i="4" s="1"/>
  <c r="AG8793" i="4"/>
  <c r="AJ8793" i="4" s="1"/>
  <c r="AG8425" i="4"/>
  <c r="AJ8425" i="4" s="1"/>
  <c r="AG8409" i="4"/>
  <c r="AG8117" i="4"/>
  <c r="AJ8117" i="4" s="1"/>
  <c r="AG10228" i="4"/>
  <c r="AJ10228" i="4" s="1"/>
  <c r="AG9928" i="4"/>
  <c r="AJ9928" i="4" s="1"/>
  <c r="AG9848" i="4"/>
  <c r="AJ9848" i="4" s="1"/>
  <c r="AG9648" i="4"/>
  <c r="AJ9648" i="4" s="1"/>
  <c r="AG9496" i="4"/>
  <c r="AJ9496" i="4" s="1"/>
  <c r="AG9480" i="4"/>
  <c r="AG9152" i="4"/>
  <c r="AJ9152" i="4" s="1"/>
  <c r="AG8804" i="4"/>
  <c r="AJ8804" i="4" s="1"/>
  <c r="AG8592" i="4"/>
  <c r="AJ8592" i="4" s="1"/>
  <c r="AG8424" i="4"/>
  <c r="AJ8424" i="4" s="1"/>
  <c r="AG8408" i="4"/>
  <c r="AG8116" i="4"/>
  <c r="AJ8116" i="4" s="1"/>
  <c r="AG10227" i="4"/>
  <c r="AJ10227" i="4" s="1"/>
  <c r="AG9927" i="4"/>
  <c r="AJ9927" i="4" s="1"/>
  <c r="AG9851" i="4"/>
  <c r="AJ9851" i="4" s="1"/>
  <c r="AG9655" i="4"/>
  <c r="AJ9655" i="4" s="1"/>
  <c r="AG9495" i="4"/>
  <c r="AJ9495" i="4" s="1"/>
  <c r="AG9479" i="4"/>
  <c r="AG9179" i="4"/>
  <c r="AJ9179" i="4" s="1"/>
  <c r="AG8823" i="4"/>
  <c r="AJ8823" i="4" s="1"/>
  <c r="AG8795" i="4"/>
  <c r="AJ8795" i="4" s="1"/>
  <c r="AG8431" i="4"/>
  <c r="AJ8431" i="4" s="1"/>
  <c r="AG8415" i="4"/>
  <c r="AJ8415" i="4" s="1"/>
  <c r="AG8259" i="4"/>
  <c r="AJ8259" i="4" s="1"/>
  <c r="AG7840" i="4"/>
  <c r="AJ7840" i="4" s="1"/>
  <c r="AG7824" i="4"/>
  <c r="AJ7824" i="4" s="1"/>
  <c r="AG7808" i="4"/>
  <c r="AJ7808" i="4" s="1"/>
  <c r="AG7532" i="4"/>
  <c r="AJ7532" i="4" s="1"/>
  <c r="AG7424" i="4"/>
  <c r="AJ7424" i="4" s="1"/>
  <c r="AG7408" i="4"/>
  <c r="AJ7408" i="4" s="1"/>
  <c r="AG7116" i="4"/>
  <c r="AG7100" i="4"/>
  <c r="AJ7100" i="4" s="1"/>
  <c r="AG6895" i="4"/>
  <c r="AJ6895" i="4" s="1"/>
  <c r="AG6302" i="4"/>
  <c r="AJ6302" i="4" s="1"/>
  <c r="AG7831" i="4"/>
  <c r="AJ7831" i="4" s="1"/>
  <c r="AG7815" i="4"/>
  <c r="AJ7815" i="4" s="1"/>
  <c r="AG7795" i="4"/>
  <c r="AJ7795" i="4" s="1"/>
  <c r="AG7479" i="4"/>
  <c r="AJ7479" i="4" s="1"/>
  <c r="AG7419" i="4"/>
  <c r="AJ7419" i="4" s="1"/>
  <c r="AG7223" i="4"/>
  <c r="AJ7223" i="4" s="1"/>
  <c r="AG7107" i="4"/>
  <c r="AJ7107" i="4" s="1"/>
  <c r="AG7091" i="4"/>
  <c r="AJ7091" i="4" s="1"/>
  <c r="AG6810" i="4"/>
  <c r="AJ6810" i="4" s="1"/>
  <c r="AG7838" i="4"/>
  <c r="AJ7838" i="4" s="1"/>
  <c r="AG7822" i="4"/>
  <c r="AJ7822" i="4" s="1"/>
  <c r="AG7806" i="4"/>
  <c r="AJ7806" i="4" s="1"/>
  <c r="AG7566" i="4"/>
  <c r="AJ7566" i="4" s="1"/>
  <c r="AG7442" i="4"/>
  <c r="AJ7442" i="4" s="1"/>
  <c r="AG7414" i="4"/>
  <c r="AJ7414" i="4" s="1"/>
  <c r="AG7122" i="4"/>
  <c r="AG7106" i="4"/>
  <c r="AJ7106" i="4" s="1"/>
  <c r="AG7090" i="4"/>
  <c r="AJ7090" i="4" s="1"/>
  <c r="AG6342" i="4"/>
  <c r="AJ6342" i="4" s="1"/>
  <c r="AG7837" i="4"/>
  <c r="AJ7837" i="4" s="1"/>
  <c r="AG7821" i="4"/>
  <c r="AJ7821" i="4" s="1"/>
  <c r="AG7805" i="4"/>
  <c r="AJ7805" i="4" s="1"/>
  <c r="AG7533" i="4"/>
  <c r="AJ7533" i="4" s="1"/>
  <c r="AG7421" i="4"/>
  <c r="AJ7421" i="4" s="1"/>
  <c r="AG7405" i="4"/>
  <c r="AJ7405" i="4" s="1"/>
  <c r="AG7113" i="4"/>
  <c r="AJ7113" i="4" s="1"/>
  <c r="AG7097" i="4"/>
  <c r="AJ7097" i="4" s="1"/>
  <c r="AG6834" i="4"/>
  <c r="AJ6834" i="4" s="1"/>
  <c r="AG6290" i="4"/>
  <c r="AJ6290" i="4" s="1"/>
  <c r="AG5809" i="4"/>
  <c r="AJ5809" i="4" s="1"/>
  <c r="AG5787" i="4"/>
  <c r="AJ5787" i="4" s="1"/>
  <c r="AG5301" i="4"/>
  <c r="AJ5301" i="4" s="1"/>
  <c r="AG4869" i="4"/>
  <c r="AJ4869" i="4" s="1"/>
  <c r="AG6857" i="4"/>
  <c r="AJ6857" i="4" s="1"/>
  <c r="AG6821" i="4"/>
  <c r="AJ6821" i="4" s="1"/>
  <c r="AG6749" i="4"/>
  <c r="AJ6749" i="4" s="1"/>
  <c r="AG6369" i="4"/>
  <c r="AJ6369" i="4" s="1"/>
  <c r="AG6297" i="4"/>
  <c r="AJ6297" i="4" s="1"/>
  <c r="AG6063" i="4"/>
  <c r="AJ6063" i="4" s="1"/>
  <c r="AG5887" i="4"/>
  <c r="AJ5887" i="4" s="1"/>
  <c r="AG5802" i="4"/>
  <c r="AJ5802" i="4" s="1"/>
  <c r="AG5553" i="4"/>
  <c r="AJ5553" i="4" s="1"/>
  <c r="AG5089" i="4"/>
  <c r="AJ5089" i="4" s="1"/>
  <c r="AG6856" i="4"/>
  <c r="AJ6856" i="4" s="1"/>
  <c r="AG6824" i="4"/>
  <c r="AJ6824" i="4" s="1"/>
  <c r="AG6748" i="4"/>
  <c r="AJ6748" i="4" s="1"/>
  <c r="AG6340" i="4"/>
  <c r="AJ6340" i="4" s="1"/>
  <c r="AG6296" i="4"/>
  <c r="AJ6296" i="4" s="1"/>
  <c r="AG6062" i="4"/>
  <c r="AJ6062" i="4" s="1"/>
  <c r="AG5817" i="4"/>
  <c r="AG5795" i="4"/>
  <c r="AJ5795" i="4" s="1"/>
  <c r="AG5133" i="4"/>
  <c r="AJ5133" i="4" s="1"/>
  <c r="AG4941" i="4"/>
  <c r="AJ4941" i="4" s="1"/>
  <c r="AG6835" i="4"/>
  <c r="AJ6835" i="4" s="1"/>
  <c r="AG6819" i="4"/>
  <c r="AJ6819" i="4" s="1"/>
  <c r="AG6583" i="4"/>
  <c r="AJ6583" i="4" s="1"/>
  <c r="AG6307" i="4"/>
  <c r="AJ6307" i="4" s="1"/>
  <c r="AG6291" i="4"/>
  <c r="AJ6291" i="4" s="1"/>
  <c r="AG6050" i="4"/>
  <c r="AJ6050" i="4" s="1"/>
  <c r="AG5805" i="4"/>
  <c r="AJ5805" i="4" s="1"/>
  <c r="AG5783" i="4"/>
  <c r="AJ5783" i="4" s="1"/>
  <c r="AG5305" i="4"/>
  <c r="AJ5305" i="4" s="1"/>
  <c r="AG5081" i="4"/>
  <c r="AJ5081" i="4" s="1"/>
  <c r="AG5551" i="4"/>
  <c r="AJ5551" i="4" s="1"/>
  <c r="AG5335" i="4"/>
  <c r="AJ5335" i="4" s="1"/>
  <c r="AG5135" i="4"/>
  <c r="AJ5135" i="4" s="1"/>
  <c r="AG5111" i="4"/>
  <c r="AJ5111" i="4" s="1"/>
  <c r="AG5095" i="4"/>
  <c r="AJ5095" i="4" s="1"/>
  <c r="AG4939" i="4"/>
  <c r="AJ4939" i="4" s="1"/>
  <c r="AG4851" i="4"/>
  <c r="AJ4851" i="4" s="1"/>
  <c r="AG4400" i="4"/>
  <c r="AJ4400" i="4" s="1"/>
  <c r="AG5550" i="4"/>
  <c r="AJ5550" i="4" s="1"/>
  <c r="AG5346" i="4"/>
  <c r="AJ5346" i="4" s="1"/>
  <c r="AG5298" i="4"/>
  <c r="AJ5298" i="4" s="1"/>
  <c r="AG5130" i="4"/>
  <c r="AJ5130" i="4" s="1"/>
  <c r="AG5106" i="4"/>
  <c r="AJ5106" i="4" s="1"/>
  <c r="AG5090" i="4"/>
  <c r="AJ5090" i="4" s="1"/>
  <c r="AG4878" i="4"/>
  <c r="AJ4878" i="4" s="1"/>
  <c r="AG4840" i="4"/>
  <c r="AJ4840" i="4" s="1"/>
  <c r="AG6064" i="4"/>
  <c r="AJ6064" i="4" s="1"/>
  <c r="AG6048" i="4"/>
  <c r="AJ6048" i="4" s="1"/>
  <c r="AG5808" i="4"/>
  <c r="AJ5808" i="4" s="1"/>
  <c r="AG5792" i="4"/>
  <c r="AJ5792" i="4" s="1"/>
  <c r="AG5556" i="4"/>
  <c r="AJ5556" i="4" s="1"/>
  <c r="AG5400" i="4"/>
  <c r="AJ5400" i="4" s="1"/>
  <c r="AG5296" i="4"/>
  <c r="AJ5296" i="4" s="1"/>
  <c r="AG5128" i="4"/>
  <c r="AJ5128" i="4" s="1"/>
  <c r="AG5104" i="4"/>
  <c r="AJ5104" i="4" s="1"/>
  <c r="AG5088" i="4"/>
  <c r="AJ5088" i="4" s="1"/>
  <c r="AG4868" i="4"/>
  <c r="AJ4868" i="4" s="1"/>
  <c r="AG4612" i="4"/>
  <c r="AJ4612" i="4" s="1"/>
  <c r="AG4372" i="4"/>
  <c r="AJ4372" i="4" s="1"/>
  <c r="AG4132" i="4"/>
  <c r="AJ4132" i="4" s="1"/>
  <c r="AG4116" i="4"/>
  <c r="AJ4116" i="4" s="1"/>
  <c r="AG4100" i="4"/>
  <c r="AJ4100" i="4" s="1"/>
  <c r="AG3904" i="4"/>
  <c r="AJ3904" i="4" s="1"/>
  <c r="AG3571" i="4"/>
  <c r="AJ3571" i="4" s="1"/>
  <c r="AG3373" i="4"/>
  <c r="AJ3373" i="4" s="1"/>
  <c r="AG4611" i="4"/>
  <c r="AJ4611" i="4" s="1"/>
  <c r="AG4391" i="4"/>
  <c r="AJ4391" i="4" s="1"/>
  <c r="AG4375" i="4"/>
  <c r="AJ4375" i="4" s="1"/>
  <c r="AG4139" i="4"/>
  <c r="AJ4139" i="4" s="1"/>
  <c r="AG4123" i="4"/>
  <c r="AJ4123" i="4" s="1"/>
  <c r="AG4107" i="4"/>
  <c r="AJ4107" i="4" s="1"/>
  <c r="AG3911" i="4"/>
  <c r="AJ3911" i="4" s="1"/>
  <c r="AG3731" i="4"/>
  <c r="AJ3731" i="4" s="1"/>
  <c r="AG3417" i="4"/>
  <c r="AJ3417" i="4" s="1"/>
  <c r="AG4866" i="4"/>
  <c r="AJ4866" i="4" s="1"/>
  <c r="AG4850" i="4"/>
  <c r="AJ4850" i="4" s="1"/>
  <c r="AG4626" i="4"/>
  <c r="AJ4626" i="4" s="1"/>
  <c r="AG4610" i="4"/>
  <c r="AJ4610" i="4" s="1"/>
  <c r="AG4386" i="4"/>
  <c r="AJ4386" i="4" s="1"/>
  <c r="AG4370" i="4"/>
  <c r="AJ4370" i="4" s="1"/>
  <c r="AG4134" i="4"/>
  <c r="AJ4134" i="4" s="1"/>
  <c r="AG4118" i="4"/>
  <c r="AJ4118" i="4" s="1"/>
  <c r="AG4102" i="4"/>
  <c r="AJ4102" i="4" s="1"/>
  <c r="AG3906" i="4"/>
  <c r="AJ3906" i="4" s="1"/>
  <c r="AG3730" i="4"/>
  <c r="AJ3730" i="4" s="1"/>
  <c r="AG3381" i="4"/>
  <c r="AJ3381" i="4" s="1"/>
  <c r="AG4853" i="4"/>
  <c r="AJ4853" i="4" s="1"/>
  <c r="AG4665" i="4"/>
  <c r="AJ4665" i="4" s="1"/>
  <c r="AG4613" i="4"/>
  <c r="AJ4613" i="4" s="1"/>
  <c r="AG4393" i="4"/>
  <c r="AJ4393" i="4" s="1"/>
  <c r="AG4377" i="4"/>
  <c r="AJ4377" i="4" s="1"/>
  <c r="AG4137" i="4"/>
  <c r="AJ4137" i="4" s="1"/>
  <c r="AG4121" i="4"/>
  <c r="AJ4121" i="4" s="1"/>
  <c r="AG4105" i="4"/>
  <c r="AJ4105" i="4" s="1"/>
  <c r="AG4009" i="4"/>
  <c r="AJ4009" i="4" s="1"/>
  <c r="AG3901" i="4"/>
  <c r="AJ3901" i="4" s="1"/>
  <c r="AG3377" i="4"/>
  <c r="AJ3377" i="4" s="1"/>
  <c r="AG3117" i="4"/>
  <c r="AJ3117" i="4" s="1"/>
  <c r="AG2981" i="4"/>
  <c r="AJ2981" i="4" s="1"/>
  <c r="AG2933" i="4"/>
  <c r="AJ2933" i="4" s="1"/>
  <c r="AG2829" i="4"/>
  <c r="AJ2829" i="4" s="1"/>
  <c r="AG2813" i="4"/>
  <c r="AJ2813" i="4" s="1"/>
  <c r="AG2797" i="4"/>
  <c r="AJ2797" i="4" s="1"/>
  <c r="AG2660" i="4"/>
  <c r="AJ2660" i="4" s="1"/>
  <c r="AG3424" i="4"/>
  <c r="AJ3424" i="4" s="1"/>
  <c r="AG3400" i="4"/>
  <c r="AJ3400" i="4" s="1"/>
  <c r="AG3380" i="4"/>
  <c r="AJ3380" i="4" s="1"/>
  <c r="AG3228" i="4"/>
  <c r="AJ3228" i="4" s="1"/>
  <c r="AG3076" i="4"/>
  <c r="AJ3076" i="4" s="1"/>
  <c r="AG2948" i="4"/>
  <c r="AJ2948" i="4" s="1"/>
  <c r="AG2836" i="4"/>
  <c r="AJ2836" i="4" s="1"/>
  <c r="AG2820" i="4"/>
  <c r="AJ2820" i="4" s="1"/>
  <c r="AG2804" i="4"/>
  <c r="AJ2804" i="4" s="1"/>
  <c r="AG2788" i="4"/>
  <c r="AJ2788" i="4" s="1"/>
  <c r="AG3407" i="4"/>
  <c r="AJ3407" i="4" s="1"/>
  <c r="AG3383" i="4"/>
  <c r="AJ3383" i="4" s="1"/>
  <c r="AG3271" i="4"/>
  <c r="AJ3271" i="4" s="1"/>
  <c r="AG3079" i="4"/>
  <c r="AJ3079" i="4" s="1"/>
  <c r="AG2951" i="4"/>
  <c r="AJ2951" i="4" s="1"/>
  <c r="AG2931" i="4"/>
  <c r="AJ2931" i="4" s="1"/>
  <c r="AG2827" i="4"/>
  <c r="AJ2827" i="4" s="1"/>
  <c r="AG2811" i="4"/>
  <c r="AJ2811" i="4" s="1"/>
  <c r="AG2795" i="4"/>
  <c r="AJ2795" i="4" s="1"/>
  <c r="AG2652" i="4"/>
  <c r="AJ2652" i="4" s="1"/>
  <c r="AG3570" i="4"/>
  <c r="AJ3570" i="4" s="1"/>
  <c r="AG3406" i="4"/>
  <c r="AJ3406" i="4" s="1"/>
  <c r="AG3382" i="4"/>
  <c r="AJ3382" i="4" s="1"/>
  <c r="AG3274" i="4"/>
  <c r="AJ3274" i="4" s="1"/>
  <c r="AG3082" i="4"/>
  <c r="AJ3082" i="4" s="1"/>
  <c r="AG2950" i="4"/>
  <c r="AJ2950" i="4" s="1"/>
  <c r="AG2930" i="4"/>
  <c r="AJ2930" i="4" s="1"/>
  <c r="AG2826" i="4"/>
  <c r="AJ2826" i="4" s="1"/>
  <c r="AG2810" i="4"/>
  <c r="AJ2810" i="4" s="1"/>
  <c r="AG2794" i="4"/>
  <c r="AJ2794" i="4" s="1"/>
  <c r="AG2664" i="4"/>
  <c r="AJ2664" i="4" s="1"/>
  <c r="AG2532" i="4"/>
  <c r="AJ2532" i="4" s="1"/>
  <c r="AG2392" i="4"/>
  <c r="AJ2392" i="4" s="1"/>
  <c r="AG2284" i="4"/>
  <c r="AJ2284" i="4" s="1"/>
  <c r="AG2663" i="4"/>
  <c r="AJ2663" i="4" s="1"/>
  <c r="AG2647" i="4"/>
  <c r="AJ2647" i="4" s="1"/>
  <c r="AG2535" i="4"/>
  <c r="AJ2535" i="4" s="1"/>
  <c r="AG2391" i="4"/>
  <c r="AJ2391" i="4" s="1"/>
  <c r="AG2088" i="4"/>
  <c r="AG2658" i="4"/>
  <c r="AJ2658" i="4" s="1"/>
  <c r="AG2566" i="4"/>
  <c r="AJ2566" i="4" s="1"/>
  <c r="AG2530" i="4"/>
  <c r="AJ2530" i="4" s="1"/>
  <c r="AG2396" i="4"/>
  <c r="AJ2396" i="4" s="1"/>
  <c r="AG1713" i="4"/>
  <c r="AJ1713" i="4" s="1"/>
  <c r="AG2653" i="4"/>
  <c r="AJ2653" i="4" s="1"/>
  <c r="AG2561" i="4"/>
  <c r="AJ2561" i="4" s="1"/>
  <c r="AG2405" i="4"/>
  <c r="AJ2405" i="4" s="1"/>
  <c r="AG2304" i="4"/>
  <c r="AJ2304" i="4" s="1"/>
  <c r="AG2383" i="4"/>
  <c r="AJ2383" i="4" s="1"/>
  <c r="AG2303" i="4"/>
  <c r="AJ2303" i="4" s="1"/>
  <c r="AG2287" i="4"/>
  <c r="AJ2287" i="4" s="1"/>
  <c r="AG1923" i="4"/>
  <c r="AJ1923" i="4" s="1"/>
  <c r="AG1597" i="4"/>
  <c r="AJ1597" i="4" s="1"/>
  <c r="AG2398" i="4"/>
  <c r="AJ2398" i="4" s="1"/>
  <c r="AG2382" i="4"/>
  <c r="AJ2382" i="4" s="1"/>
  <c r="AG2298" i="4"/>
  <c r="AJ2298" i="4" s="1"/>
  <c r="AG2282" i="4"/>
  <c r="AJ2282" i="4" s="1"/>
  <c r="AG1922" i="4"/>
  <c r="AJ1922" i="4" s="1"/>
  <c r="AG1609" i="4"/>
  <c r="AJ1609" i="4" s="1"/>
  <c r="AG2385" i="4"/>
  <c r="AJ2385" i="4" s="1"/>
  <c r="AG2305" i="4"/>
  <c r="AJ2305" i="4" s="1"/>
  <c r="AG2289" i="4"/>
  <c r="AJ2289" i="4" s="1"/>
  <c r="AG2089" i="4"/>
  <c r="AG1717" i="4"/>
  <c r="AJ1717" i="4" s="1"/>
  <c r="AG1525" i="4"/>
  <c r="AJ1525" i="4" s="1"/>
  <c r="AG1652" i="4"/>
  <c r="AJ1652" i="4" s="1"/>
  <c r="AG1612" i="4"/>
  <c r="AJ1612" i="4" s="1"/>
  <c r="AG1572" i="4"/>
  <c r="AJ1572" i="4" s="1"/>
  <c r="AG1434" i="4"/>
  <c r="AJ1434" i="4" s="1"/>
  <c r="AG1066" i="4"/>
  <c r="AJ1066" i="4" s="1"/>
  <c r="AG1711" i="4"/>
  <c r="AJ1711" i="4" s="1"/>
  <c r="AG1611" i="4"/>
  <c r="AJ1611" i="4" s="1"/>
  <c r="AG1575" i="4"/>
  <c r="AJ1575" i="4" s="1"/>
  <c r="AG1489" i="4"/>
  <c r="AJ1489" i="4" s="1"/>
  <c r="AG1369" i="4"/>
  <c r="AJ1369" i="4" s="1"/>
  <c r="AG1850" i="4"/>
  <c r="AJ1850" i="4" s="1"/>
  <c r="AG1654" i="4"/>
  <c r="AJ1654" i="4" s="1"/>
  <c r="AG1606" i="4"/>
  <c r="AJ1606" i="4" s="1"/>
  <c r="AG1570" i="4"/>
  <c r="AJ1570" i="4" s="1"/>
  <c r="AG1430" i="4"/>
  <c r="AJ1430" i="4" s="1"/>
  <c r="AG1042" i="4"/>
  <c r="AJ1042" i="4" s="1"/>
  <c r="AG1069" i="4"/>
  <c r="AJ1069" i="4" s="1"/>
  <c r="AG1488" i="4"/>
  <c r="AJ1488" i="4" s="1"/>
  <c r="AG1416" i="4"/>
  <c r="AJ1416" i="4" s="1"/>
  <c r="AG1252" i="4"/>
  <c r="AJ1252" i="4" s="1"/>
  <c r="AG1068" i="4"/>
  <c r="AJ1068" i="4" s="1"/>
  <c r="AG984" i="4"/>
  <c r="AJ984" i="4" s="1"/>
  <c r="AG1431" i="4"/>
  <c r="AJ1431" i="4" s="1"/>
  <c r="AG1255" i="4"/>
  <c r="AJ1255" i="4" s="1"/>
  <c r="AG1071" i="4"/>
  <c r="AJ1071" i="4" s="1"/>
  <c r="AG1007" i="4"/>
  <c r="AJ1007" i="4" s="1"/>
  <c r="AG27537" i="4"/>
  <c r="AJ27537" i="4" s="1"/>
  <c r="AG36371" i="4"/>
  <c r="AG37323" i="4"/>
  <c r="AG36375" i="4"/>
  <c r="AG37326" i="4"/>
  <c r="AG36370" i="4"/>
  <c r="AG37333" i="4"/>
  <c r="AG36393" i="4"/>
  <c r="AG36365" i="4"/>
  <c r="AG37328" i="4"/>
  <c r="AG36372" i="4"/>
  <c r="AG34648" i="4"/>
  <c r="AG32128" i="4"/>
  <c r="AG32112" i="4"/>
  <c r="AG32096" i="4"/>
  <c r="AG32080" i="4"/>
  <c r="AG32064" i="4"/>
  <c r="AG32048" i="4"/>
  <c r="AG32032" i="4"/>
  <c r="AG32016" i="4"/>
  <c r="AG32000" i="4"/>
  <c r="AG31984" i="4"/>
  <c r="AG31968" i="4"/>
  <c r="AG31952" i="4"/>
  <c r="AG31936" i="4"/>
  <c r="AG29500" i="4"/>
  <c r="AJ29500" i="4" s="1"/>
  <c r="AG33827" i="4"/>
  <c r="AG32119" i="4"/>
  <c r="AG32103" i="4"/>
  <c r="AG32087" i="4"/>
  <c r="AG32071" i="4"/>
  <c r="AG32055" i="4"/>
  <c r="AG32039" i="4"/>
  <c r="AG32023" i="4"/>
  <c r="AG32007" i="4"/>
  <c r="AG31991" i="4"/>
  <c r="AG31975" i="4"/>
  <c r="AG31959" i="4"/>
  <c r="AG31943" i="4"/>
  <c r="AG30423" i="4"/>
  <c r="AG32122" i="4"/>
  <c r="AG32106" i="4"/>
  <c r="AG32090" i="4"/>
  <c r="AG32074" i="4"/>
  <c r="AG32058" i="4"/>
  <c r="AG32042" i="4"/>
  <c r="AG32026" i="4"/>
  <c r="AG32010" i="4"/>
  <c r="AG31994" i="4"/>
  <c r="AG31978" i="4"/>
  <c r="AG31962" i="4"/>
  <c r="AG31946" i="4"/>
  <c r="AG31930" i="4"/>
  <c r="AG32181" i="4"/>
  <c r="AG32113" i="4"/>
  <c r="AG32097" i="4"/>
  <c r="AG32081" i="4"/>
  <c r="AG32065" i="4"/>
  <c r="AG32049" i="4"/>
  <c r="AG32033" i="4"/>
  <c r="AG32017" i="4"/>
  <c r="AG32001" i="4"/>
  <c r="AG31985" i="4"/>
  <c r="AG31969" i="4"/>
  <c r="AG31953" i="4"/>
  <c r="AG31937" i="4"/>
  <c r="AG28355" i="4"/>
  <c r="AG26823" i="4"/>
  <c r="AJ26823" i="4" s="1"/>
  <c r="AG25223" i="4"/>
  <c r="AJ25223" i="4" s="1"/>
  <c r="AG24311" i="4"/>
  <c r="AG23573" i="4"/>
  <c r="AG28202" i="4"/>
  <c r="AG26898" i="4"/>
  <c r="AJ26898" i="4" s="1"/>
  <c r="AG26682" i="4"/>
  <c r="AG24314" i="4"/>
  <c r="AG23578" i="4"/>
  <c r="AG28357" i="4"/>
  <c r="AG27553" i="4"/>
  <c r="AJ27553" i="4" s="1"/>
  <c r="AG26821" i="4"/>
  <c r="AJ26821" i="4" s="1"/>
  <c r="AG25629" i="4"/>
  <c r="AG24313" i="4"/>
  <c r="AG23569" i="4"/>
  <c r="AJ23569" i="4" s="1"/>
  <c r="AG28052" i="4"/>
  <c r="AJ28052" i="4" s="1"/>
  <c r="AG26680" i="4"/>
  <c r="AG25224" i="4"/>
  <c r="AG24304" i="4"/>
  <c r="AJ24304" i="4" s="1"/>
  <c r="AG22762" i="4"/>
  <c r="AJ22762" i="4" s="1"/>
  <c r="AG20742" i="4"/>
  <c r="AJ20742" i="4" s="1"/>
  <c r="AG20010" i="4"/>
  <c r="AG19250" i="4"/>
  <c r="AJ19250" i="4" s="1"/>
  <c r="AG22677" i="4"/>
  <c r="AJ22677" i="4" s="1"/>
  <c r="AG20753" i="4"/>
  <c r="AJ20753" i="4" s="1"/>
  <c r="AG20565" i="4"/>
  <c r="AJ20565" i="4" s="1"/>
  <c r="AG19645" i="4"/>
  <c r="AJ19645" i="4" s="1"/>
  <c r="AG23576" i="4"/>
  <c r="AG22156" i="4"/>
  <c r="AG21156" i="4"/>
  <c r="AJ21156" i="4" s="1"/>
  <c r="AG20568" i="4"/>
  <c r="AJ20568" i="4" s="1"/>
  <c r="AG19652" i="4"/>
  <c r="AJ19652" i="4" s="1"/>
  <c r="AG23571" i="4"/>
  <c r="AG21463" i="4"/>
  <c r="AJ21463" i="4" s="1"/>
  <c r="AG20571" i="4"/>
  <c r="AG19595" i="4"/>
  <c r="AG16755" i="4"/>
  <c r="AG12816" i="4"/>
  <c r="AJ12816" i="4" s="1"/>
  <c r="AG18390" i="4"/>
  <c r="AG14246" i="4"/>
  <c r="AJ14246" i="4" s="1"/>
  <c r="AG18901" i="4"/>
  <c r="AJ18901" i="4" s="1"/>
  <c r="AG17097" i="4"/>
  <c r="AG18900" i="4"/>
  <c r="AJ18900" i="4" s="1"/>
  <c r="AG16756" i="4"/>
  <c r="AG13390" i="4"/>
  <c r="AJ13390" i="4" s="1"/>
  <c r="AG14245" i="4"/>
  <c r="AJ14245" i="4" s="1"/>
  <c r="AG13094" i="4"/>
  <c r="AJ13094" i="4" s="1"/>
  <c r="AG15000" i="4"/>
  <c r="AJ15000" i="4" s="1"/>
  <c r="AG13788" i="4"/>
  <c r="AJ13788" i="4" s="1"/>
  <c r="AG13149" i="4"/>
  <c r="AJ13149" i="4" s="1"/>
  <c r="AG14827" i="4"/>
  <c r="AJ14827" i="4" s="1"/>
  <c r="AG13591" i="4"/>
  <c r="AJ13591" i="4" s="1"/>
  <c r="AG12818" i="4"/>
  <c r="AJ12818" i="4" s="1"/>
  <c r="AG12819" i="4"/>
  <c r="AJ12819" i="4" s="1"/>
  <c r="AG10174" i="4"/>
  <c r="AJ10174" i="4" s="1"/>
  <c r="AG12817" i="4"/>
  <c r="AJ12817" i="4" s="1"/>
  <c r="AG9442" i="4"/>
  <c r="AG9813" i="4"/>
  <c r="AG8097" i="4"/>
  <c r="AJ8097" i="4" s="1"/>
  <c r="AG8384" i="4"/>
  <c r="AJ8384" i="4" s="1"/>
  <c r="AG9811" i="4"/>
  <c r="AJ9811" i="4" s="1"/>
  <c r="AG6526" i="4"/>
  <c r="AJ6526" i="4" s="1"/>
  <c r="AG7754" i="4"/>
  <c r="AG6614" i="4"/>
  <c r="AJ6614" i="4" s="1"/>
  <c r="AG5285" i="4"/>
  <c r="AJ5285" i="4" s="1"/>
  <c r="AG6525" i="4"/>
  <c r="AJ6525" i="4" s="1"/>
  <c r="AG6884" i="4"/>
  <c r="AJ6884" i="4" s="1"/>
  <c r="AG6025" i="4"/>
  <c r="AJ6025" i="4" s="1"/>
  <c r="AG5757" i="4"/>
  <c r="AJ5757" i="4" s="1"/>
  <c r="AG5643" i="4"/>
  <c r="AJ5643" i="4" s="1"/>
  <c r="AG5067" i="4"/>
  <c r="AG5526" i="4"/>
  <c r="AG5640" i="4"/>
  <c r="AJ5640" i="4" s="1"/>
  <c r="AG4352" i="4"/>
  <c r="AG4815" i="4"/>
  <c r="AJ4815" i="4" s="1"/>
  <c r="AG4814" i="4"/>
  <c r="AG4813" i="4"/>
  <c r="AG3733" i="4"/>
  <c r="AJ3733" i="4" s="1"/>
  <c r="AG3216" i="4"/>
  <c r="AG3063" i="4"/>
  <c r="AG3270" i="4"/>
  <c r="AJ3270" i="4" s="1"/>
  <c r="AG2516" i="4"/>
  <c r="AG2376" i="4"/>
  <c r="AJ2376" i="4" s="1"/>
  <c r="AG2084" i="4"/>
  <c r="AJ2084" i="4" s="1"/>
  <c r="AG1984" i="4"/>
  <c r="AJ1984" i="4" s="1"/>
  <c r="AG2271" i="4"/>
  <c r="AJ2271" i="4" s="1"/>
  <c r="AG2019" i="4"/>
  <c r="AJ2019" i="4" s="1"/>
  <c r="AG2158" i="4"/>
  <c r="AG2377" i="4"/>
  <c r="AG1985" i="4"/>
  <c r="AJ1985" i="4" s="1"/>
  <c r="AG1595" i="4"/>
  <c r="AJ1595" i="4" s="1"/>
  <c r="AG1594" i="4"/>
  <c r="AJ1594" i="4" s="1"/>
  <c r="AG1248" i="4"/>
  <c r="AJ1248" i="4" s="1"/>
  <c r="AG983" i="4"/>
  <c r="AJ983" i="4" s="1"/>
  <c r="AG27579" i="4"/>
  <c r="AJ27579" i="4" s="1"/>
  <c r="AG28944" i="4"/>
  <c r="AJ28944" i="4" s="1"/>
  <c r="AG28951" i="4"/>
  <c r="AJ28951" i="4" s="1"/>
  <c r="AG28923" i="4"/>
  <c r="AJ28923" i="4" s="1"/>
  <c r="AG28942" i="4"/>
  <c r="AJ28942" i="4" s="1"/>
  <c r="AG28945" i="4"/>
  <c r="AJ28945" i="4" s="1"/>
  <c r="AG27570" i="4"/>
  <c r="AJ27570" i="4" s="1"/>
  <c r="AG36483" i="4"/>
  <c r="AG36495" i="4"/>
  <c r="AG36507" i="4"/>
  <c r="AG36503" i="4"/>
  <c r="AG34695" i="4"/>
  <c r="AG36502" i="4"/>
  <c r="AG36486" i="4"/>
  <c r="AG36470" i="4"/>
  <c r="AG36454" i="4"/>
  <c r="AG37413" i="4"/>
  <c r="AJ37413" i="4" s="1"/>
  <c r="AG36509" i="4"/>
  <c r="AG36493" i="4"/>
  <c r="AG36477" i="4"/>
  <c r="AG36461" i="4"/>
  <c r="AG36445" i="4"/>
  <c r="AG36512" i="4"/>
  <c r="AG36496" i="4"/>
  <c r="AG36480" i="4"/>
  <c r="AG36464" i="4"/>
  <c r="AG36448" i="4"/>
  <c r="AG33944" i="4"/>
  <c r="AG32456" i="4"/>
  <c r="AG32440" i="4"/>
  <c r="AG32424" i="4"/>
  <c r="AG32408" i="4"/>
  <c r="AG32392" i="4"/>
  <c r="AG32376" i="4"/>
  <c r="AG32360" i="4"/>
  <c r="AG32344" i="4"/>
  <c r="AG32328" i="4"/>
  <c r="AG32312" i="4"/>
  <c r="AG32296" i="4"/>
  <c r="AG32280" i="4"/>
  <c r="AG32264" i="4"/>
  <c r="AG31484" i="4"/>
  <c r="AG31120" i="4"/>
  <c r="AG29976" i="4"/>
  <c r="AG29284" i="4"/>
  <c r="AG28712" i="4"/>
  <c r="AJ28712" i="4" s="1"/>
  <c r="AG33887" i="4"/>
  <c r="AG33871" i="4"/>
  <c r="AG32447" i="4"/>
  <c r="AG32431" i="4"/>
  <c r="AG32415" i="4"/>
  <c r="AG32399" i="4"/>
  <c r="AG32383" i="4"/>
  <c r="AG32367" i="4"/>
  <c r="AG32351" i="4"/>
  <c r="AG32335" i="4"/>
  <c r="AG32319" i="4"/>
  <c r="AG32303" i="4"/>
  <c r="AG32287" i="4"/>
  <c r="AG32271" i="4"/>
  <c r="AG32255" i="4"/>
  <c r="AG31123" i="4"/>
  <c r="AG29291" i="4"/>
  <c r="AG28955" i="4"/>
  <c r="AJ28955" i="4" s="1"/>
  <c r="AG28711" i="4"/>
  <c r="AJ28711" i="4" s="1"/>
  <c r="AG33890" i="4"/>
  <c r="AG32458" i="4"/>
  <c r="AG32442" i="4"/>
  <c r="AG32426" i="4"/>
  <c r="AG32410" i="4"/>
  <c r="AG32394" i="4"/>
  <c r="AG32378" i="4"/>
  <c r="AG32362" i="4"/>
  <c r="AG32346" i="4"/>
  <c r="AG32330" i="4"/>
  <c r="AG32314" i="4"/>
  <c r="AG32298" i="4"/>
  <c r="AG32282" i="4"/>
  <c r="AG32266" i="4"/>
  <c r="AG31482" i="4"/>
  <c r="AG31118" i="4"/>
  <c r="AG29298" i="4"/>
  <c r="AG29270" i="4"/>
  <c r="AG28810" i="4"/>
  <c r="AG28504" i="4"/>
  <c r="AG33877" i="4"/>
  <c r="AG32445" i="4"/>
  <c r="AG32429" i="4"/>
  <c r="AG32413" i="4"/>
  <c r="AG32397" i="4"/>
  <c r="AG32381" i="4"/>
  <c r="AG32365" i="4"/>
  <c r="AG32349" i="4"/>
  <c r="AG32333" i="4"/>
  <c r="AG32317" i="4"/>
  <c r="AG32301" i="4"/>
  <c r="AG32285" i="4"/>
  <c r="AG32269" i="4"/>
  <c r="AG32253" i="4"/>
  <c r="AG31477" i="4"/>
  <c r="AG31117" i="4"/>
  <c r="AG29977" i="4"/>
  <c r="AG29293" i="4"/>
  <c r="AG28977" i="4"/>
  <c r="AJ28977" i="4" s="1"/>
  <c r="AG28805" i="4"/>
  <c r="AG28279" i="4"/>
  <c r="AJ28279" i="4" s="1"/>
  <c r="AG28027" i="4"/>
  <c r="AG27911" i="4"/>
  <c r="AG27591" i="4"/>
  <c r="AG27255" i="4"/>
  <c r="AG26775" i="4"/>
  <c r="AG26315" i="4"/>
  <c r="AJ26315" i="4" s="1"/>
  <c r="AG26103" i="4"/>
  <c r="AJ26103" i="4" s="1"/>
  <c r="AG25507" i="4"/>
  <c r="AJ25507" i="4" s="1"/>
  <c r="AG25119" i="4"/>
  <c r="AJ25119" i="4" s="1"/>
  <c r="AG24835" i="4"/>
  <c r="AJ24835" i="4" s="1"/>
  <c r="AG24815" i="4"/>
  <c r="AJ24815" i="4" s="1"/>
  <c r="AG24519" i="4"/>
  <c r="AJ24519" i="4" s="1"/>
  <c r="AG23741" i="4"/>
  <c r="AG23413" i="4"/>
  <c r="AG22694" i="4"/>
  <c r="AJ22694" i="4" s="1"/>
  <c r="AG21654" i="4"/>
  <c r="AJ21654" i="4" s="1"/>
  <c r="AG28018" i="4"/>
  <c r="AG27594" i="4"/>
  <c r="AG26910" i="4"/>
  <c r="AG26158" i="4"/>
  <c r="AJ26158" i="4" s="1"/>
  <c r="AG25894" i="4"/>
  <c r="AG25122" i="4"/>
  <c r="AJ25122" i="4" s="1"/>
  <c r="AG24842" i="4"/>
  <c r="AJ24842" i="4" s="1"/>
  <c r="AG24818" i="4"/>
  <c r="AJ24818" i="4" s="1"/>
  <c r="AG24674" i="4"/>
  <c r="AJ24674" i="4" s="1"/>
  <c r="AG23794" i="4"/>
  <c r="AJ23794" i="4" s="1"/>
  <c r="AG23730" i="4"/>
  <c r="AG23410" i="4"/>
  <c r="AG23082" i="4"/>
  <c r="AJ23082" i="4" s="1"/>
  <c r="AG22306" i="4"/>
  <c r="AJ22306" i="4" s="1"/>
  <c r="AG28033" i="4"/>
  <c r="AG27973" i="4"/>
  <c r="AJ27973" i="4" s="1"/>
  <c r="AG27717" i="4"/>
  <c r="AG27585" i="4"/>
  <c r="AJ27585" i="4" s="1"/>
  <c r="AG26909" i="4"/>
  <c r="AG26065" i="4"/>
  <c r="AJ26065" i="4" s="1"/>
  <c r="AG25505" i="4"/>
  <c r="AJ25505" i="4" s="1"/>
  <c r="AG25125" i="4"/>
  <c r="AJ25125" i="4" s="1"/>
  <c r="AG24841" i="4"/>
  <c r="AJ24841" i="4" s="1"/>
  <c r="AG24817" i="4"/>
  <c r="AJ24817" i="4" s="1"/>
  <c r="AG24577" i="4"/>
  <c r="AJ24577" i="4" s="1"/>
  <c r="AG24509" i="4"/>
  <c r="AJ24509" i="4" s="1"/>
  <c r="AG23729" i="4"/>
  <c r="AJ23729" i="4" s="1"/>
  <c r="AG23409" i="4"/>
  <c r="AG23081" i="4"/>
  <c r="AJ23081" i="4" s="1"/>
  <c r="AG22382" i="4"/>
  <c r="AJ22382" i="4" s="1"/>
  <c r="AG28032" i="4"/>
  <c r="AG27916" i="4"/>
  <c r="AG27588" i="4"/>
  <c r="AG27052" i="4"/>
  <c r="AG26908" i="4"/>
  <c r="AG26284" i="4"/>
  <c r="AJ26284" i="4" s="1"/>
  <c r="AG25896" i="4"/>
  <c r="AJ25896" i="4" s="1"/>
  <c r="AG25120" i="4"/>
  <c r="AJ25120" i="4" s="1"/>
  <c r="AG24840" i="4"/>
  <c r="AJ24840" i="4" s="1"/>
  <c r="AG24820" i="4"/>
  <c r="AJ24820" i="4" s="1"/>
  <c r="AG24800" i="4"/>
  <c r="AJ24800" i="4" s="1"/>
  <c r="AG24512" i="4"/>
  <c r="AJ24512" i="4" s="1"/>
  <c r="AG23750" i="4"/>
  <c r="AG23718" i="4"/>
  <c r="AG23030" i="4"/>
  <c r="AJ23030" i="4" s="1"/>
  <c r="AG22010" i="4"/>
  <c r="AG21302" i="4"/>
  <c r="AJ21302" i="4" s="1"/>
  <c r="AG20854" i="4"/>
  <c r="AJ20854" i="4" s="1"/>
  <c r="AG20246" i="4"/>
  <c r="AJ20246" i="4" s="1"/>
  <c r="AG20230" i="4"/>
  <c r="AJ20230" i="4" s="1"/>
  <c r="AG19770" i="4"/>
  <c r="AJ19770" i="4" s="1"/>
  <c r="AG19754" i="4"/>
  <c r="AJ19754" i="4" s="1"/>
  <c r="AG19738" i="4"/>
  <c r="AJ19738" i="4" s="1"/>
  <c r="AG19678" i="4"/>
  <c r="AJ19678" i="4" s="1"/>
  <c r="AG19546" i="4"/>
  <c r="AJ19546" i="4" s="1"/>
  <c r="AG19099" i="4"/>
  <c r="AJ19099" i="4" s="1"/>
  <c r="AG18867" i="4"/>
  <c r="AG18547" i="4"/>
  <c r="AJ18547" i="4" s="1"/>
  <c r="AG22809" i="4"/>
  <c r="AJ22809" i="4" s="1"/>
  <c r="AG22693" i="4"/>
  <c r="AJ22693" i="4" s="1"/>
  <c r="AG22009" i="4"/>
  <c r="AG21933" i="4"/>
  <c r="AJ21933" i="4" s="1"/>
  <c r="AG21549" i="4"/>
  <c r="AG20981" i="4"/>
  <c r="AJ20981" i="4" s="1"/>
  <c r="AG20849" i="4"/>
  <c r="AG20241" i="4"/>
  <c r="AJ20241" i="4" s="1"/>
  <c r="AG20225" i="4"/>
  <c r="AJ20225" i="4" s="1"/>
  <c r="AG19757" i="4"/>
  <c r="AJ19757" i="4" s="1"/>
  <c r="AG19741" i="4"/>
  <c r="AG19681" i="4"/>
  <c r="AJ19681" i="4" s="1"/>
  <c r="AG19449" i="4"/>
  <c r="AJ19449" i="4" s="1"/>
  <c r="AG19007" i="4"/>
  <c r="AJ19007" i="4" s="1"/>
  <c r="AG18239" i="4"/>
  <c r="AJ18239" i="4" s="1"/>
  <c r="AG23928" i="4"/>
  <c r="AJ23928" i="4" s="1"/>
  <c r="AG23740" i="4"/>
  <c r="AJ23740" i="4" s="1"/>
  <c r="AG23724" i="4"/>
  <c r="AG23704" i="4"/>
  <c r="AJ23704" i="4" s="1"/>
  <c r="AG23396" i="4"/>
  <c r="AG23076" i="4"/>
  <c r="AJ23076" i="4" s="1"/>
  <c r="AG22712" i="4"/>
  <c r="AG22692" i="4"/>
  <c r="AJ22692" i="4" s="1"/>
  <c r="AG22056" i="4"/>
  <c r="AJ22056" i="4" s="1"/>
  <c r="AG21996" i="4"/>
  <c r="AJ21996" i="4" s="1"/>
  <c r="AG21548" i="4"/>
  <c r="AG20852" i="4"/>
  <c r="AG20240" i="4"/>
  <c r="AJ20240" i="4" s="1"/>
  <c r="AG20224" i="4"/>
  <c r="AJ20224" i="4" s="1"/>
  <c r="AG19756" i="4"/>
  <c r="AJ19756" i="4" s="1"/>
  <c r="AG19740" i="4"/>
  <c r="AG19668" i="4"/>
  <c r="AJ19668" i="4" s="1"/>
  <c r="AG19444" i="4"/>
  <c r="AG18251" i="4"/>
  <c r="AJ18251" i="4" s="1"/>
  <c r="AG17579" i="4"/>
  <c r="AJ17579" i="4" s="1"/>
  <c r="AG23743" i="4"/>
  <c r="AG23727" i="4"/>
  <c r="AJ23727" i="4" s="1"/>
  <c r="AG23711" i="4"/>
  <c r="AJ23711" i="4" s="1"/>
  <c r="AG23403" i="4"/>
  <c r="AJ23403" i="4" s="1"/>
  <c r="AG23295" i="4"/>
  <c r="AJ23295" i="4" s="1"/>
  <c r="AG23031" i="4"/>
  <c r="AJ23031" i="4" s="1"/>
  <c r="AG22703" i="4"/>
  <c r="AJ22703" i="4" s="1"/>
  <c r="AG22307" i="4"/>
  <c r="AJ22307" i="4" s="1"/>
  <c r="AG22007" i="4"/>
  <c r="AG21875" i="4"/>
  <c r="AJ21875" i="4" s="1"/>
  <c r="AG21303" i="4"/>
  <c r="AJ21303" i="4" s="1"/>
  <c r="AG20863" i="4"/>
  <c r="AJ20863" i="4" s="1"/>
  <c r="AG20751" i="4"/>
  <c r="AJ20751" i="4" s="1"/>
  <c r="AG20247" i="4"/>
  <c r="AJ20247" i="4" s="1"/>
  <c r="AG20231" i="4"/>
  <c r="AJ20231" i="4" s="1"/>
  <c r="AG19767" i="4"/>
  <c r="AJ19767" i="4" s="1"/>
  <c r="AG19751" i="4"/>
  <c r="AJ19751" i="4" s="1"/>
  <c r="AG19691" i="4"/>
  <c r="AJ19691" i="4" s="1"/>
  <c r="AG19667" i="4"/>
  <c r="AJ19667" i="4" s="1"/>
  <c r="AG19451" i="4"/>
  <c r="AJ19451" i="4" s="1"/>
  <c r="AG19031" i="4"/>
  <c r="AJ19031" i="4" s="1"/>
  <c r="AG18247" i="4"/>
  <c r="AJ18247" i="4" s="1"/>
  <c r="AG17287" i="4"/>
  <c r="AG17271" i="4"/>
  <c r="AG17179" i="4"/>
  <c r="AJ17179" i="4" s="1"/>
  <c r="AG17003" i="4"/>
  <c r="AJ17003" i="4" s="1"/>
  <c r="AG16939" i="4"/>
  <c r="AG16875" i="4"/>
  <c r="AJ16875" i="4" s="1"/>
  <c r="AG16559" i="4"/>
  <c r="AJ16559" i="4" s="1"/>
  <c r="AG16463" i="4"/>
  <c r="AJ16463" i="4" s="1"/>
  <c r="AG16219" i="4"/>
  <c r="AG15907" i="4"/>
  <c r="AJ15907" i="4" s="1"/>
  <c r="AG15847" i="4"/>
  <c r="AJ15847" i="4" s="1"/>
  <c r="AG15651" i="4"/>
  <c r="AJ15651" i="4" s="1"/>
  <c r="AG15579" i="4"/>
  <c r="AJ15579" i="4" s="1"/>
  <c r="AG15455" i="4"/>
  <c r="AJ15455" i="4" s="1"/>
  <c r="AG14090" i="4"/>
  <c r="AJ14090" i="4" s="1"/>
  <c r="AG13242" i="4"/>
  <c r="AJ13242" i="4" s="1"/>
  <c r="AG19026" i="4"/>
  <c r="AG19010" i="4"/>
  <c r="AJ19010" i="4" s="1"/>
  <c r="AG18646" i="4"/>
  <c r="AG18618" i="4"/>
  <c r="AG18258" i="4"/>
  <c r="AJ18258" i="4" s="1"/>
  <c r="AG18242" i="4"/>
  <c r="AJ18242" i="4" s="1"/>
  <c r="AG18182" i="4"/>
  <c r="AJ18182" i="4" s="1"/>
  <c r="AG17966" i="4"/>
  <c r="AJ17966" i="4" s="1"/>
  <c r="AG17582" i="4"/>
  <c r="AJ17582" i="4" s="1"/>
  <c r="AG17282" i="4"/>
  <c r="AJ17282" i="4" s="1"/>
  <c r="AG17266" i="4"/>
  <c r="AJ17266" i="4" s="1"/>
  <c r="AG17178" i="4"/>
  <c r="AJ17178" i="4" s="1"/>
  <c r="AG16950" i="4"/>
  <c r="AJ16950" i="4" s="1"/>
  <c r="AG16934" i="4"/>
  <c r="AJ16934" i="4" s="1"/>
  <c r="AG16634" i="4"/>
  <c r="AJ16634" i="4" s="1"/>
  <c r="AG16558" i="4"/>
  <c r="AJ16558" i="4" s="1"/>
  <c r="AG16462" i="4"/>
  <c r="AJ16462" i="4" s="1"/>
  <c r="AG16214" i="4"/>
  <c r="AJ16214" i="4" s="1"/>
  <c r="AG16126" i="4"/>
  <c r="AJ16126" i="4" s="1"/>
  <c r="AG15846" i="4"/>
  <c r="AJ15846" i="4" s="1"/>
  <c r="AG15586" i="4"/>
  <c r="AG15570" i="4"/>
  <c r="AJ15570" i="4" s="1"/>
  <c r="AG13574" i="4"/>
  <c r="AJ13574" i="4" s="1"/>
  <c r="AG19033" i="4"/>
  <c r="AJ19033" i="4" s="1"/>
  <c r="AG19013" i="4"/>
  <c r="AJ19013" i="4" s="1"/>
  <c r="AG18649" i="4"/>
  <c r="AG18629" i="4"/>
  <c r="AJ18629" i="4" s="1"/>
  <c r="AG18609" i="4"/>
  <c r="AJ18609" i="4" s="1"/>
  <c r="AG18257" i="4"/>
  <c r="AJ18257" i="4" s="1"/>
  <c r="AG18189" i="4"/>
  <c r="AJ18189" i="4" s="1"/>
  <c r="AG18097" i="4"/>
  <c r="AJ18097" i="4" s="1"/>
  <c r="AG17881" i="4"/>
  <c r="AJ17881" i="4" s="1"/>
  <c r="AG17565" i="4"/>
  <c r="AJ17565" i="4" s="1"/>
  <c r="AG17273" i="4"/>
  <c r="AG17177" i="4"/>
  <c r="AJ17177" i="4" s="1"/>
  <c r="AG16953" i="4"/>
  <c r="AJ16953" i="4" s="1"/>
  <c r="AG16937" i="4"/>
  <c r="AG16873" i="4"/>
  <c r="AJ16873" i="4" s="1"/>
  <c r="AG16561" i="4"/>
  <c r="AJ16561" i="4" s="1"/>
  <c r="AG16461" i="4"/>
  <c r="AJ16461" i="4" s="1"/>
  <c r="AG16217" i="4"/>
  <c r="AG15853" i="4"/>
  <c r="AG15793" i="4"/>
  <c r="AJ15793" i="4" s="1"/>
  <c r="AG15581" i="4"/>
  <c r="AJ15581" i="4" s="1"/>
  <c r="AG15138" i="4"/>
  <c r="AJ15138" i="4" s="1"/>
  <c r="AG13634" i="4"/>
  <c r="AJ13634" i="4" s="1"/>
  <c r="AG19032" i="4"/>
  <c r="AJ19032" i="4" s="1"/>
  <c r="AG19012" i="4"/>
  <c r="AJ19012" i="4" s="1"/>
  <c r="AG18648" i="4"/>
  <c r="AG18628" i="4"/>
  <c r="AJ18628" i="4" s="1"/>
  <c r="AG18608" i="4"/>
  <c r="AJ18608" i="4" s="1"/>
  <c r="AG18256" i="4"/>
  <c r="AJ18256" i="4" s="1"/>
  <c r="AG18188" i="4"/>
  <c r="AJ18188" i="4" s="1"/>
  <c r="AG17880" i="4"/>
  <c r="AJ17880" i="4" s="1"/>
  <c r="AG17284" i="4"/>
  <c r="AJ17284" i="4" s="1"/>
  <c r="AG17268" i="4"/>
  <c r="AJ17268" i="4" s="1"/>
  <c r="AG17176" i="4"/>
  <c r="AJ17176" i="4" s="1"/>
  <c r="AG16952" i="4"/>
  <c r="AJ16952" i="4" s="1"/>
  <c r="AG16936" i="4"/>
  <c r="AG16640" i="4"/>
  <c r="AJ16640" i="4" s="1"/>
  <c r="AG16568" i="4"/>
  <c r="AG16468" i="4"/>
  <c r="AJ16468" i="4" s="1"/>
  <c r="AG16220" i="4"/>
  <c r="AG15908" i="4"/>
  <c r="AJ15908" i="4" s="1"/>
  <c r="AG15844" i="4"/>
  <c r="AJ15844" i="4" s="1"/>
  <c r="AG15644" i="4"/>
  <c r="AJ15644" i="4" s="1"/>
  <c r="AG15576" i="4"/>
  <c r="AJ15576" i="4" s="1"/>
  <c r="AG15150" i="4"/>
  <c r="AJ15150" i="4" s="1"/>
  <c r="AG13886" i="4"/>
  <c r="AJ13886" i="4" s="1"/>
  <c r="AG13246" i="4"/>
  <c r="AG15433" i="4"/>
  <c r="AJ15433" i="4" s="1"/>
  <c r="AG15149" i="4"/>
  <c r="AJ15149" i="4" s="1"/>
  <c r="AG14861" i="4"/>
  <c r="AJ14861" i="4" s="1"/>
  <c r="AG14553" i="4"/>
  <c r="AJ14553" i="4" s="1"/>
  <c r="AG14061" i="4"/>
  <c r="AG13633" i="4"/>
  <c r="AJ13633" i="4" s="1"/>
  <c r="AG13569" i="4"/>
  <c r="AJ13569" i="4" s="1"/>
  <c r="AG13245" i="4"/>
  <c r="AG12902" i="4"/>
  <c r="AJ12902" i="4" s="1"/>
  <c r="AG11996" i="4"/>
  <c r="AJ11996" i="4" s="1"/>
  <c r="AG15156" i="4"/>
  <c r="AJ15156" i="4" s="1"/>
  <c r="AG15140" i="4"/>
  <c r="AJ15140" i="4" s="1"/>
  <c r="AG14624" i="4"/>
  <c r="AJ14624" i="4" s="1"/>
  <c r="AG14552" i="4"/>
  <c r="AJ14552" i="4" s="1"/>
  <c r="AG14088" i="4"/>
  <c r="AJ14088" i="4" s="1"/>
  <c r="AG13884" i="4"/>
  <c r="AJ13884" i="4" s="1"/>
  <c r="AG13572" i="4"/>
  <c r="AG13556" i="4"/>
  <c r="AJ13556" i="4" s="1"/>
  <c r="AG12648" i="4"/>
  <c r="AJ12648" i="4" s="1"/>
  <c r="AG15151" i="4"/>
  <c r="AJ15151" i="4" s="1"/>
  <c r="AG14915" i="4"/>
  <c r="AJ14915" i="4" s="1"/>
  <c r="AG14571" i="4"/>
  <c r="AJ14571" i="4" s="1"/>
  <c r="AG14127" i="4"/>
  <c r="AJ14127" i="4" s="1"/>
  <c r="AG14055" i="4"/>
  <c r="AJ14055" i="4" s="1"/>
  <c r="AG13839" i="4"/>
  <c r="AG13567" i="4"/>
  <c r="AJ13567" i="4" s="1"/>
  <c r="AG12970" i="4"/>
  <c r="AJ12970" i="4" s="1"/>
  <c r="AG12420" i="4"/>
  <c r="AJ12420" i="4" s="1"/>
  <c r="AG11696" i="4"/>
  <c r="AJ11696" i="4" s="1"/>
  <c r="AG11216" i="4"/>
  <c r="AJ11216" i="4" s="1"/>
  <c r="AG10677" i="4"/>
  <c r="AJ10677" i="4" s="1"/>
  <c r="AG9922" i="4"/>
  <c r="AJ9922" i="4" s="1"/>
  <c r="AG12963" i="4"/>
  <c r="AG12651" i="4"/>
  <c r="AJ12651" i="4" s="1"/>
  <c r="AG12635" i="4"/>
  <c r="AJ12635" i="4" s="1"/>
  <c r="AG12279" i="4"/>
  <c r="AJ12279" i="4" s="1"/>
  <c r="AG12067" i="4"/>
  <c r="AJ12067" i="4" s="1"/>
  <c r="AG11991" i="4"/>
  <c r="AJ11991" i="4" s="1"/>
  <c r="AG11683" i="4"/>
  <c r="AG10919" i="4"/>
  <c r="AJ10919" i="4" s="1"/>
  <c r="AG10286" i="4"/>
  <c r="AJ10286" i="4" s="1"/>
  <c r="AG12658" i="4"/>
  <c r="AG12642" i="4"/>
  <c r="AJ12642" i="4" s="1"/>
  <c r="AG12278" i="4"/>
  <c r="AG11994" i="4"/>
  <c r="AJ11994" i="4" s="1"/>
  <c r="AG11218" i="4"/>
  <c r="AJ11218" i="4" s="1"/>
  <c r="AG10673" i="4"/>
  <c r="AJ10673" i="4" s="1"/>
  <c r="AG12969" i="4"/>
  <c r="AJ12969" i="4" s="1"/>
  <c r="AG12649" i="4"/>
  <c r="AJ12649" i="4" s="1"/>
  <c r="AG12577" i="4"/>
  <c r="AG12001" i="4"/>
  <c r="AJ12001" i="4" s="1"/>
  <c r="AG11697" i="4"/>
  <c r="AJ11697" i="4" s="1"/>
  <c r="AG11217" i="4"/>
  <c r="AJ11217" i="4" s="1"/>
  <c r="AG10913" i="4"/>
  <c r="AJ10913" i="4" s="1"/>
  <c r="AG10294" i="4"/>
  <c r="AJ10294" i="4" s="1"/>
  <c r="AG9246" i="4"/>
  <c r="AJ9246" i="4" s="1"/>
  <c r="AG8886" i="4"/>
  <c r="AJ8886" i="4" s="1"/>
  <c r="AG8406" i="4"/>
  <c r="AJ8406" i="4" s="1"/>
  <c r="AG10605" i="4"/>
  <c r="AJ10605" i="4" s="1"/>
  <c r="AG10289" i="4"/>
  <c r="AJ10289" i="4" s="1"/>
  <c r="AG9969" i="4"/>
  <c r="AJ9969" i="4" s="1"/>
  <c r="AG9325" i="4"/>
  <c r="AJ9325" i="4" s="1"/>
  <c r="AG8893" i="4"/>
  <c r="AJ8893" i="4" s="1"/>
  <c r="AG8561" i="4"/>
  <c r="AJ8561" i="4" s="1"/>
  <c r="AG8189" i="4"/>
  <c r="AJ8189" i="4" s="1"/>
  <c r="AG10676" i="4"/>
  <c r="AJ10676" i="4" s="1"/>
  <c r="AG10296" i="4"/>
  <c r="AJ10296" i="4" s="1"/>
  <c r="AG10192" i="4"/>
  <c r="AJ10192" i="4" s="1"/>
  <c r="AG9248" i="4"/>
  <c r="AG8892" i="4"/>
  <c r="AJ8892" i="4" s="1"/>
  <c r="AG8564" i="4"/>
  <c r="AJ8564" i="4" s="1"/>
  <c r="AG8088" i="4"/>
  <c r="AJ8088" i="4" s="1"/>
  <c r="AG10675" i="4"/>
  <c r="AJ10675" i="4" s="1"/>
  <c r="AG10295" i="4"/>
  <c r="AJ10295" i="4" s="1"/>
  <c r="AG10191" i="4"/>
  <c r="AJ10191" i="4" s="1"/>
  <c r="AG9919" i="4"/>
  <c r="AJ9919" i="4" s="1"/>
  <c r="AG9243" i="4"/>
  <c r="AJ9243" i="4" s="1"/>
  <c r="AG8563" i="4"/>
  <c r="AJ8563" i="4" s="1"/>
  <c r="AG8187" i="4"/>
  <c r="AJ8187" i="4" s="1"/>
  <c r="AG7904" i="4"/>
  <c r="AJ7904" i="4" s="1"/>
  <c r="AG7496" i="4"/>
  <c r="AJ7496" i="4" s="1"/>
  <c r="AG6110" i="4"/>
  <c r="AJ6110" i="4" s="1"/>
  <c r="AG7907" i="4"/>
  <c r="AJ7907" i="4" s="1"/>
  <c r="AG7491" i="4"/>
  <c r="AJ7491" i="4" s="1"/>
  <c r="AG7914" i="4"/>
  <c r="AJ7914" i="4" s="1"/>
  <c r="AG7498" i="4"/>
  <c r="AJ7498" i="4" s="1"/>
  <c r="AG7174" i="4"/>
  <c r="AG7801" i="4"/>
  <c r="AJ7801" i="4" s="1"/>
  <c r="AG7485" i="4"/>
  <c r="AJ7485" i="4" s="1"/>
  <c r="AG5365" i="4"/>
  <c r="AJ5365" i="4" s="1"/>
  <c r="AG5871" i="4"/>
  <c r="AJ5871" i="4" s="1"/>
  <c r="AG5201" i="4"/>
  <c r="AJ5201" i="4" s="1"/>
  <c r="AG5870" i="4"/>
  <c r="AJ5870" i="4" s="1"/>
  <c r="AG5149" i="4"/>
  <c r="AG6591" i="4"/>
  <c r="AJ6591" i="4" s="1"/>
  <c r="AG5145" i="4"/>
  <c r="AJ5145" i="4" s="1"/>
  <c r="AG5367" i="4"/>
  <c r="AJ5367" i="4" s="1"/>
  <c r="AG4883" i="4"/>
  <c r="AJ4883" i="4" s="1"/>
  <c r="AG5366" i="4"/>
  <c r="AJ5366" i="4" s="1"/>
  <c r="AG5202" i="4"/>
  <c r="AJ5202" i="4" s="1"/>
  <c r="AG4882" i="4"/>
  <c r="AJ4882" i="4" s="1"/>
  <c r="AG5680" i="4"/>
  <c r="AJ5680" i="4" s="1"/>
  <c r="AG5364" i="4"/>
  <c r="AJ5364" i="4" s="1"/>
  <c r="AG4644" i="4"/>
  <c r="AJ4644" i="4" s="1"/>
  <c r="AG3720" i="4"/>
  <c r="AG4419" i="4"/>
  <c r="AJ4419" i="4" s="1"/>
  <c r="AG4099" i="4"/>
  <c r="AJ4099" i="4" s="1"/>
  <c r="AG3719" i="4"/>
  <c r="AG4414" i="4"/>
  <c r="AJ4414" i="4" s="1"/>
  <c r="AG3978" i="4"/>
  <c r="AJ3978" i="4" s="1"/>
  <c r="AG4425" i="4"/>
  <c r="AJ4425" i="4" s="1"/>
  <c r="AG4169" i="4"/>
  <c r="AJ4169" i="4" s="1"/>
  <c r="AG3453" i="4"/>
  <c r="AJ3453" i="4" s="1"/>
  <c r="AG2857" i="4"/>
  <c r="AJ2857" i="4" s="1"/>
  <c r="AG3012" i="4"/>
  <c r="AJ3012" i="4" s="1"/>
  <c r="AG2688" i="4"/>
  <c r="AJ2688" i="4" s="1"/>
  <c r="AG2687" i="4"/>
  <c r="AJ2687" i="4" s="1"/>
  <c r="AG2962" i="4"/>
  <c r="AJ2962" i="4" s="1"/>
  <c r="AG2762" i="4"/>
  <c r="AJ2762" i="4" s="1"/>
  <c r="AG1928" i="4"/>
  <c r="AJ1928" i="4" s="1"/>
  <c r="AG1529" i="4"/>
  <c r="AG1145" i="4"/>
  <c r="AG587" i="4"/>
  <c r="AG36323" i="4"/>
  <c r="AG36315" i="4"/>
  <c r="AG35183" i="4"/>
  <c r="AG35167" i="4"/>
  <c r="AG35143" i="4"/>
  <c r="AG34451" i="4"/>
  <c r="AG34435" i="4"/>
  <c r="AG34419" i="4"/>
  <c r="AG34403" i="4"/>
  <c r="AG34387" i="4"/>
  <c r="AG34347" i="4"/>
  <c r="AG36318" i="4"/>
  <c r="AG36302" i="4"/>
  <c r="AG35186" i="4"/>
  <c r="AG35170" i="4"/>
  <c r="AG35142" i="4"/>
  <c r="AG34446" i="4"/>
  <c r="AG34430" i="4"/>
  <c r="AG34414" i="4"/>
  <c r="AG34398" i="4"/>
  <c r="AG34382" i="4"/>
  <c r="AG34338" i="4"/>
  <c r="AG36313" i="4"/>
  <c r="AG36225" i="4"/>
  <c r="AG35185" i="4"/>
  <c r="AG35169" i="4"/>
  <c r="AG35101" i="4"/>
  <c r="AG34441" i="4"/>
  <c r="AG34425" i="4"/>
  <c r="AG34409" i="4"/>
  <c r="AG34393" i="4"/>
  <c r="AG34377" i="4"/>
  <c r="AG36324" i="4"/>
  <c r="AG36308" i="4"/>
  <c r="AG35188" i="4"/>
  <c r="AG35172" i="4"/>
  <c r="AG35144" i="4"/>
  <c r="AG34456" i="4"/>
  <c r="AG34440" i="4"/>
  <c r="AG34424" i="4"/>
  <c r="AG34408" i="4"/>
  <c r="AG34392" i="4"/>
  <c r="AG34376" i="4"/>
  <c r="AG33752" i="4"/>
  <c r="AG33736" i="4"/>
  <c r="AG31904" i="4"/>
  <c r="AG31888" i="4"/>
  <c r="AG30504" i="4"/>
  <c r="AG29272" i="4"/>
  <c r="AJ29272" i="4" s="1"/>
  <c r="AG28620" i="4"/>
  <c r="AG28588" i="4"/>
  <c r="AG28556" i="4"/>
  <c r="AG33751" i="4"/>
  <c r="AG33735" i="4"/>
  <c r="AG31903" i="4"/>
  <c r="AG31887" i="4"/>
  <c r="AG30503" i="4"/>
  <c r="AG28635" i="4"/>
  <c r="AG28603" i="4"/>
  <c r="AG28571" i="4"/>
  <c r="AG33754" i="4"/>
  <c r="AG33738" i="4"/>
  <c r="AG31906" i="4"/>
  <c r="AG31890" i="4"/>
  <c r="AG31874" i="4"/>
  <c r="AG28674" i="4"/>
  <c r="AG28616" i="4"/>
  <c r="AG28584" i="4"/>
  <c r="AG28552" i="4"/>
  <c r="AG33745" i="4"/>
  <c r="AG31913" i="4"/>
  <c r="AG31897" i="4"/>
  <c r="AG31881" i="4"/>
  <c r="AG30057" i="4"/>
  <c r="AG28631" i="4"/>
  <c r="AG28599" i="4"/>
  <c r="AG28567" i="4"/>
  <c r="AG27587" i="4"/>
  <c r="AJ27587" i="4" s="1"/>
  <c r="AG27391" i="4"/>
  <c r="AG27375" i="4"/>
  <c r="AG27359" i="4"/>
  <c r="AG26651" i="4"/>
  <c r="AJ26651" i="4" s="1"/>
  <c r="AG24235" i="4"/>
  <c r="AG28638" i="4"/>
  <c r="AG28622" i="4"/>
  <c r="AG28606" i="4"/>
  <c r="AG28590" i="4"/>
  <c r="AG28574" i="4"/>
  <c r="AG28558" i="4"/>
  <c r="AG28250" i="4"/>
  <c r="AJ28250" i="4" s="1"/>
  <c r="AG27958" i="4"/>
  <c r="AJ27958" i="4" s="1"/>
  <c r="AG27398" i="4"/>
  <c r="AG27382" i="4"/>
  <c r="AG27366" i="4"/>
  <c r="AG27190" i="4"/>
  <c r="AJ27190" i="4" s="1"/>
  <c r="AG25610" i="4"/>
  <c r="AJ25610" i="4" s="1"/>
  <c r="AG24810" i="4"/>
  <c r="AJ24810" i="4" s="1"/>
  <c r="AG22482" i="4"/>
  <c r="AJ22482" i="4" s="1"/>
  <c r="AG28629" i="4"/>
  <c r="AG28613" i="4"/>
  <c r="AG28597" i="4"/>
  <c r="AG28581" i="4"/>
  <c r="AG28565" i="4"/>
  <c r="AG28549" i="4"/>
  <c r="AG28113" i="4"/>
  <c r="AG27405" i="4"/>
  <c r="AJ27405" i="4" s="1"/>
  <c r="AG27389" i="4"/>
  <c r="AG27373" i="4"/>
  <c r="AG27357" i="4"/>
  <c r="AG26353" i="4"/>
  <c r="AJ26353" i="4" s="1"/>
  <c r="AG24633" i="4"/>
  <c r="AJ24633" i="4" s="1"/>
  <c r="AG28268" i="4"/>
  <c r="AJ28268" i="4" s="1"/>
  <c r="AG28088" i="4"/>
  <c r="AJ28088" i="4" s="1"/>
  <c r="AG27396" i="4"/>
  <c r="AG27380" i="4"/>
  <c r="AG27364" i="4"/>
  <c r="AG26960" i="4"/>
  <c r="AJ26960" i="4" s="1"/>
  <c r="AG26104" i="4"/>
  <c r="AJ26104" i="4" s="1"/>
  <c r="AG24580" i="4"/>
  <c r="AG22778" i="4"/>
  <c r="AJ22778" i="4" s="1"/>
  <c r="AG21058" i="4"/>
  <c r="AG20078" i="4"/>
  <c r="AG18883" i="4"/>
  <c r="AJ18883" i="4" s="1"/>
  <c r="AG22781" i="4"/>
  <c r="AJ22781" i="4" s="1"/>
  <c r="AG22485" i="4"/>
  <c r="AJ22485" i="4" s="1"/>
  <c r="AG21521" i="4"/>
  <c r="AG20509" i="4"/>
  <c r="AJ20509" i="4" s="1"/>
  <c r="AG19233" i="4"/>
  <c r="AJ19233" i="4" s="1"/>
  <c r="AG23556" i="4"/>
  <c r="AG22776" i="4"/>
  <c r="AJ22776" i="4" s="1"/>
  <c r="AG22480" i="4"/>
  <c r="AJ22480" i="4" s="1"/>
  <c r="AG21060" i="4"/>
  <c r="AG20508" i="4"/>
  <c r="AJ20508" i="4" s="1"/>
  <c r="AG19984" i="4"/>
  <c r="AJ19984" i="4" s="1"/>
  <c r="AG17755" i="4"/>
  <c r="AG22935" i="4"/>
  <c r="AJ22935" i="4" s="1"/>
  <c r="AG22623" i="4"/>
  <c r="AJ22623" i="4" s="1"/>
  <c r="AG21447" i="4"/>
  <c r="AJ21447" i="4" s="1"/>
  <c r="AG20511" i="4"/>
  <c r="AJ20511" i="4" s="1"/>
  <c r="AG19983" i="4"/>
  <c r="AJ19983" i="4" s="1"/>
  <c r="AG18375" i="4"/>
  <c r="AJ18375" i="4" s="1"/>
  <c r="AG17379" i="4"/>
  <c r="AJ17379" i="4" s="1"/>
  <c r="AG17127" i="4"/>
  <c r="AG17055" i="4"/>
  <c r="AJ17055" i="4" s="1"/>
  <c r="AG16331" i="4"/>
  <c r="AJ16331" i="4" s="1"/>
  <c r="AG16103" i="4"/>
  <c r="AJ16103" i="4" s="1"/>
  <c r="AG15483" i="4"/>
  <c r="AJ15483" i="4" s="1"/>
  <c r="AG14202" i="4"/>
  <c r="AJ14202" i="4" s="1"/>
  <c r="AG13210" i="4"/>
  <c r="AJ13210" i="4" s="1"/>
  <c r="AG19158" i="4"/>
  <c r="AJ19158" i="4" s="1"/>
  <c r="AG18878" i="4"/>
  <c r="AJ18878" i="4" s="1"/>
  <c r="AG17550" i="4"/>
  <c r="AJ17550" i="4" s="1"/>
  <c r="AG17250" i="4"/>
  <c r="AG17126" i="4"/>
  <c r="AG16842" i="4"/>
  <c r="AJ16842" i="4" s="1"/>
  <c r="AG16326" i="4"/>
  <c r="AJ16326" i="4" s="1"/>
  <c r="AG16102" i="4"/>
  <c r="AJ16102" i="4" s="1"/>
  <c r="AG15482" i="4"/>
  <c r="AJ15482" i="4" s="1"/>
  <c r="AG14822" i="4"/>
  <c r="AJ14822" i="4" s="1"/>
  <c r="AG14038" i="4"/>
  <c r="AG12608" i="4"/>
  <c r="AJ12608" i="4" s="1"/>
  <c r="AG18877" i="4"/>
  <c r="AJ18877" i="4" s="1"/>
  <c r="AG17521" i="4"/>
  <c r="AJ17521" i="4" s="1"/>
  <c r="AG17245" i="4"/>
  <c r="AG17057" i="4"/>
  <c r="AJ17057" i="4" s="1"/>
  <c r="AG16329" i="4"/>
  <c r="AJ16329" i="4" s="1"/>
  <c r="AG16101" i="4"/>
  <c r="AJ16101" i="4" s="1"/>
  <c r="AG15613" i="4"/>
  <c r="AJ15613" i="4" s="1"/>
  <c r="AG14306" i="4"/>
  <c r="AG13474" i="4"/>
  <c r="AJ13474" i="4" s="1"/>
  <c r="AG18964" i="4"/>
  <c r="AJ18964" i="4" s="1"/>
  <c r="AG18448" i="4"/>
  <c r="AJ18448" i="4" s="1"/>
  <c r="AG17548" i="4"/>
  <c r="AJ17548" i="4" s="1"/>
  <c r="AG17248" i="4"/>
  <c r="AG17056" i="4"/>
  <c r="AJ17056" i="4" s="1"/>
  <c r="AG16328" i="4"/>
  <c r="AJ16328" i="4" s="1"/>
  <c r="AG15992" i="4"/>
  <c r="AJ15992" i="4" s="1"/>
  <c r="AG15278" i="4"/>
  <c r="AJ15278" i="4" s="1"/>
  <c r="AG13582" i="4"/>
  <c r="AJ13582" i="4" s="1"/>
  <c r="AG12128" i="4"/>
  <c r="AJ12128" i="4" s="1"/>
  <c r="AG15281" i="4"/>
  <c r="AJ15281" i="4" s="1"/>
  <c r="AG15069" i="4"/>
  <c r="AJ15069" i="4" s="1"/>
  <c r="AG14541" i="4"/>
  <c r="AG14037" i="4"/>
  <c r="AG13789" i="4"/>
  <c r="AJ13789" i="4" s="1"/>
  <c r="AG13473" i="4"/>
  <c r="AJ13473" i="4" s="1"/>
  <c r="AG13357" i="4"/>
  <c r="AJ13357" i="4" s="1"/>
  <c r="AG12870" i="4"/>
  <c r="AJ12870" i="4" s="1"/>
  <c r="AG15288" i="4"/>
  <c r="AJ15288" i="4" s="1"/>
  <c r="AG15272" i="4"/>
  <c r="AJ15272" i="4" s="1"/>
  <c r="AG14640" i="4"/>
  <c r="AJ14640" i="4" s="1"/>
  <c r="AG14532" i="4"/>
  <c r="AG13960" i="4"/>
  <c r="AJ13960" i="4" s="1"/>
  <c r="AG13780" i="4"/>
  <c r="AJ13780" i="4" s="1"/>
  <c r="AG13472" i="4"/>
  <c r="AJ13472" i="4" s="1"/>
  <c r="AG13456" i="4"/>
  <c r="AG12996" i="4"/>
  <c r="AJ12996" i="4" s="1"/>
  <c r="AG12788" i="4"/>
  <c r="AJ12788" i="4" s="1"/>
  <c r="AG11976" i="4"/>
  <c r="AJ11976" i="4" s="1"/>
  <c r="AG15279" i="4"/>
  <c r="AJ15279" i="4" s="1"/>
  <c r="AG14543" i="4"/>
  <c r="AG14307" i="4"/>
  <c r="AG14035" i="4"/>
  <c r="AG13827" i="4"/>
  <c r="AG13587" i="4"/>
  <c r="AJ13587" i="4" s="1"/>
  <c r="AG13467" i="4"/>
  <c r="AJ13467" i="4" s="1"/>
  <c r="AG13211" i="4"/>
  <c r="AJ13211" i="4" s="1"/>
  <c r="AG12794" i="4"/>
  <c r="AJ12794" i="4" s="1"/>
  <c r="AG11828" i="4"/>
  <c r="AJ11828" i="4" s="1"/>
  <c r="AG10749" i="4"/>
  <c r="AG12995" i="4"/>
  <c r="AJ12995" i="4" s="1"/>
  <c r="AG12795" i="4"/>
  <c r="AJ12795" i="4" s="1"/>
  <c r="AG12779" i="4"/>
  <c r="AJ12779" i="4" s="1"/>
  <c r="AG12135" i="4"/>
  <c r="AG11975" i="4"/>
  <c r="AJ11975" i="4" s="1"/>
  <c r="AG10843" i="4"/>
  <c r="AG10414" i="4"/>
  <c r="AJ10414" i="4" s="1"/>
  <c r="AG12410" i="4"/>
  <c r="AG12126" i="4"/>
  <c r="AJ12126" i="4" s="1"/>
  <c r="AG10745" i="4"/>
  <c r="AJ10745" i="4" s="1"/>
  <c r="AG12993" i="4"/>
  <c r="AJ12993" i="4" s="1"/>
  <c r="AG12789" i="4"/>
  <c r="AJ12789" i="4" s="1"/>
  <c r="AG12609" i="4"/>
  <c r="AJ12609" i="4" s="1"/>
  <c r="AG12125" i="4"/>
  <c r="AJ12125" i="4" s="1"/>
  <c r="AG11365" i="4"/>
  <c r="AJ11365" i="4" s="1"/>
  <c r="AG10246" i="4"/>
  <c r="AJ10246" i="4" s="1"/>
  <c r="AG8738" i="4"/>
  <c r="AJ8738" i="4" s="1"/>
  <c r="AG10145" i="4"/>
  <c r="AJ10145" i="4" s="1"/>
  <c r="AG9773" i="4"/>
  <c r="AJ9773" i="4" s="1"/>
  <c r="AG9173" i="4"/>
  <c r="AJ9173" i="4" s="1"/>
  <c r="AG10744" i="4"/>
  <c r="AJ10744" i="4" s="1"/>
  <c r="AG10140" i="4"/>
  <c r="AJ10140" i="4" s="1"/>
  <c r="AG9404" i="4"/>
  <c r="AG10747" i="4"/>
  <c r="AJ10747" i="4" s="1"/>
  <c r="AG10139" i="4"/>
  <c r="AJ10139" i="4" s="1"/>
  <c r="AG9403" i="4"/>
  <c r="AJ9403" i="4" s="1"/>
  <c r="AG8739" i="4"/>
  <c r="AJ8739" i="4" s="1"/>
  <c r="AG7704" i="4"/>
  <c r="AJ7704" i="4" s="1"/>
  <c r="AG6654" i="4"/>
  <c r="AJ6654" i="4" s="1"/>
  <c r="AG8062" i="4"/>
  <c r="AJ8062" i="4" s="1"/>
  <c r="AG6502" i="4"/>
  <c r="AG7329" i="4"/>
  <c r="AG6498" i="4"/>
  <c r="AJ6498" i="4" s="1"/>
  <c r="AG6757" i="4"/>
  <c r="AG6641" i="4"/>
  <c r="AJ6641" i="4" s="1"/>
  <c r="AG5989" i="4"/>
  <c r="AG6752" i="4"/>
  <c r="AJ6752" i="4" s="1"/>
  <c r="AG6640" i="4"/>
  <c r="AJ6640" i="4" s="1"/>
  <c r="AG6755" i="4"/>
  <c r="AJ6755" i="4" s="1"/>
  <c r="AG6503" i="4"/>
  <c r="AG6243" i="4"/>
  <c r="AJ6243" i="4" s="1"/>
  <c r="AG5039" i="4"/>
  <c r="AJ5039" i="4" s="1"/>
  <c r="AG5038" i="4"/>
  <c r="AJ5038" i="4" s="1"/>
  <c r="AG5252" i="4"/>
  <c r="AG3772" i="4"/>
  <c r="AJ3772" i="4" s="1"/>
  <c r="AG4543" i="4"/>
  <c r="AJ4543" i="4" s="1"/>
  <c r="AG4067" i="4"/>
  <c r="AJ4067" i="4" s="1"/>
  <c r="AG4066" i="4"/>
  <c r="AJ4066" i="4" s="1"/>
  <c r="AG4545" i="4"/>
  <c r="AG3049" i="4"/>
  <c r="AJ3049" i="4" s="1"/>
  <c r="AG3264" i="4"/>
  <c r="AJ3264" i="4" s="1"/>
  <c r="AG3339" i="4"/>
  <c r="AJ3339" i="4" s="1"/>
  <c r="AG2907" i="4"/>
  <c r="AJ2907" i="4" s="1"/>
  <c r="AG3534" i="4"/>
  <c r="AJ3534" i="4" s="1"/>
  <c r="AG3050" i="4"/>
  <c r="AG2496" i="4"/>
  <c r="AJ2496" i="4" s="1"/>
  <c r="AG2491" i="4"/>
  <c r="AJ2491" i="4" s="1"/>
  <c r="AG2493" i="4"/>
  <c r="AJ2493" i="4" s="1"/>
  <c r="AG1885" i="4"/>
  <c r="AG1836" i="4"/>
  <c r="AG1973" i="4"/>
  <c r="AJ1973" i="4" s="1"/>
  <c r="AG1556" i="4"/>
  <c r="AJ1556" i="4" s="1"/>
  <c r="AG1401" i="4"/>
  <c r="AJ1401" i="4" s="1"/>
  <c r="AG1586" i="4"/>
  <c r="AG1001" i="4"/>
  <c r="AJ1001" i="4" s="1"/>
  <c r="AG1352" i="4"/>
  <c r="AJ1352" i="4" s="1"/>
  <c r="AG1419" i="4"/>
  <c r="AJ1419" i="4" s="1"/>
  <c r="AG1131" i="4"/>
  <c r="AJ1131" i="4" s="1"/>
  <c r="AG220" i="4"/>
  <c r="AJ220" i="4" s="1"/>
  <c r="AG26240" i="4"/>
  <c r="AJ26240" i="4" s="1"/>
  <c r="AG31140" i="4"/>
  <c r="AJ31140" i="4" s="1"/>
  <c r="AG31100" i="4"/>
  <c r="AJ31100" i="4" s="1"/>
  <c r="AG31084" i="4"/>
  <c r="AJ31084" i="4" s="1"/>
  <c r="AG31068" i="4"/>
  <c r="AJ31068" i="4" s="1"/>
  <c r="AG31036" i="4"/>
  <c r="AJ31036" i="4" s="1"/>
  <c r="AG31020" i="4"/>
  <c r="AJ31020" i="4" s="1"/>
  <c r="AG31004" i="4"/>
  <c r="AJ31004" i="4" s="1"/>
  <c r="AG30988" i="4"/>
  <c r="AJ30988" i="4" s="1"/>
  <c r="AG30972" i="4"/>
  <c r="AJ30972" i="4" s="1"/>
  <c r="AG30956" i="4"/>
  <c r="AJ30956" i="4" s="1"/>
  <c r="AG30940" i="4"/>
  <c r="AJ30940" i="4" s="1"/>
  <c r="AG30924" i="4"/>
  <c r="AJ30924" i="4" s="1"/>
  <c r="AG30908" i="4"/>
  <c r="AJ30908" i="4" s="1"/>
  <c r="AG30892" i="4"/>
  <c r="AJ30892" i="4" s="1"/>
  <c r="AG29984" i="4"/>
  <c r="AJ29984" i="4" s="1"/>
  <c r="AG31111" i="4"/>
  <c r="AJ31111" i="4" s="1"/>
  <c r="AG31095" i="4"/>
  <c r="AJ31095" i="4" s="1"/>
  <c r="AG31079" i="4"/>
  <c r="AJ31079" i="4" s="1"/>
  <c r="AG31063" i="4"/>
  <c r="AJ31063" i="4" s="1"/>
  <c r="AG31031" i="4"/>
  <c r="AJ31031" i="4" s="1"/>
  <c r="AG31015" i="4"/>
  <c r="AJ31015" i="4" s="1"/>
  <c r="AG30999" i="4"/>
  <c r="AJ30999" i="4" s="1"/>
  <c r="AG30983" i="4"/>
  <c r="AJ30983" i="4" s="1"/>
  <c r="AG30967" i="4"/>
  <c r="AJ30967" i="4" s="1"/>
  <c r="AG30951" i="4"/>
  <c r="AJ30951" i="4" s="1"/>
  <c r="AG30935" i="4"/>
  <c r="AJ30935" i="4" s="1"/>
  <c r="AG30919" i="4"/>
  <c r="AJ30919" i="4" s="1"/>
  <c r="AG30903" i="4"/>
  <c r="AJ30903" i="4" s="1"/>
  <c r="AG30887" i="4"/>
  <c r="AJ30887" i="4" s="1"/>
  <c r="AG28791" i="4"/>
  <c r="AJ28791" i="4" s="1"/>
  <c r="AG31110" i="4"/>
  <c r="AJ31110" i="4" s="1"/>
  <c r="AG31094" i="4"/>
  <c r="AJ31094" i="4" s="1"/>
  <c r="AG31078" i="4"/>
  <c r="AJ31078" i="4" s="1"/>
  <c r="AG31062" i="4"/>
  <c r="AJ31062" i="4" s="1"/>
  <c r="AG31030" i="4"/>
  <c r="AJ31030" i="4" s="1"/>
  <c r="AG31014" i="4"/>
  <c r="AJ31014" i="4" s="1"/>
  <c r="AG30998" i="4"/>
  <c r="AJ30998" i="4" s="1"/>
  <c r="AG30982" i="4"/>
  <c r="AJ30982" i="4" s="1"/>
  <c r="AG30966" i="4"/>
  <c r="AJ30966" i="4" s="1"/>
  <c r="AG30950" i="4"/>
  <c r="AJ30950" i="4" s="1"/>
  <c r="AG30934" i="4"/>
  <c r="AJ30934" i="4" s="1"/>
  <c r="AG30918" i="4"/>
  <c r="AJ30918" i="4" s="1"/>
  <c r="AG30902" i="4"/>
  <c r="AJ30902" i="4" s="1"/>
  <c r="AG30886" i="4"/>
  <c r="AJ30886" i="4" s="1"/>
  <c r="AG30242" i="4"/>
  <c r="AJ30242" i="4" s="1"/>
  <c r="AG28686" i="4"/>
  <c r="AJ28686" i="4" s="1"/>
  <c r="AG31101" i="4"/>
  <c r="AJ31101" i="4" s="1"/>
  <c r="AG31085" i="4"/>
  <c r="AJ31085" i="4" s="1"/>
  <c r="AG31069" i="4"/>
  <c r="AJ31069" i="4" s="1"/>
  <c r="AG31037" i="4"/>
  <c r="AJ31037" i="4" s="1"/>
  <c r="AG31021" i="4"/>
  <c r="AJ31021" i="4" s="1"/>
  <c r="AG31005" i="4"/>
  <c r="AJ31005" i="4" s="1"/>
  <c r="AG30989" i="4"/>
  <c r="AJ30989" i="4" s="1"/>
  <c r="AG30973" i="4"/>
  <c r="AJ30973" i="4" s="1"/>
  <c r="AG30957" i="4"/>
  <c r="AJ30957" i="4" s="1"/>
  <c r="AG30941" i="4"/>
  <c r="AJ30941" i="4" s="1"/>
  <c r="AG30925" i="4"/>
  <c r="AJ30925" i="4" s="1"/>
  <c r="AG30909" i="4"/>
  <c r="AJ30909" i="4" s="1"/>
  <c r="AG30893" i="4"/>
  <c r="AJ30893" i="4" s="1"/>
  <c r="AG30433" i="4"/>
  <c r="AJ30433" i="4" s="1"/>
  <c r="AG28685" i="4"/>
  <c r="AJ28685" i="4" s="1"/>
  <c r="AG27683" i="4"/>
  <c r="AJ27683" i="4" s="1"/>
  <c r="AG27251" i="4"/>
  <c r="AJ27251" i="4" s="1"/>
  <c r="AG26923" i="4"/>
  <c r="AJ26923" i="4" s="1"/>
  <c r="AG26283" i="4"/>
  <c r="AJ26283" i="4" s="1"/>
  <c r="AG26259" i="4"/>
  <c r="AJ26259" i="4" s="1"/>
  <c r="AG25267" i="4"/>
  <c r="AJ25267" i="4" s="1"/>
  <c r="AG24695" i="4"/>
  <c r="AJ24695" i="4" s="1"/>
  <c r="AG24679" i="4"/>
  <c r="AJ24679" i="4" s="1"/>
  <c r="AG23293" i="4"/>
  <c r="AJ23293" i="4" s="1"/>
  <c r="AG22214" i="4"/>
  <c r="AJ22214" i="4" s="1"/>
  <c r="AG27814" i="4"/>
  <c r="AJ27814" i="4" s="1"/>
  <c r="AG27246" i="4"/>
  <c r="AJ27246" i="4" s="1"/>
  <c r="AG26282" i="4"/>
  <c r="AJ26282" i="4" s="1"/>
  <c r="AG26258" i="4"/>
  <c r="AJ26258" i="4" s="1"/>
  <c r="AG25266" i="4"/>
  <c r="AJ25266" i="4" s="1"/>
  <c r="AG24690" i="4"/>
  <c r="AJ24690" i="4" s="1"/>
  <c r="AG24370" i="4"/>
  <c r="AJ24370" i="4" s="1"/>
  <c r="AG23282" i="4"/>
  <c r="AJ23282" i="4" s="1"/>
  <c r="AG21842" i="4"/>
  <c r="AJ21842" i="4" s="1"/>
  <c r="AG27821" i="4"/>
  <c r="AJ27821" i="4" s="1"/>
  <c r="AG27469" i="4"/>
  <c r="AJ27469" i="4" s="1"/>
  <c r="AG26733" i="4"/>
  <c r="AJ26733" i="4" s="1"/>
  <c r="AG26281" i="4"/>
  <c r="AJ26281" i="4" s="1"/>
  <c r="AG26257" i="4"/>
  <c r="AJ26257" i="4" s="1"/>
  <c r="AG25265" i="4"/>
  <c r="AJ25265" i="4" s="1"/>
  <c r="AG24689" i="4"/>
  <c r="AJ24689" i="4" s="1"/>
  <c r="AG24369" i="4"/>
  <c r="AJ24369" i="4" s="1"/>
  <c r="AG22590" i="4"/>
  <c r="AJ22590" i="4" s="1"/>
  <c r="AG27820" i="4"/>
  <c r="AJ27820" i="4" s="1"/>
  <c r="AG27468" i="4"/>
  <c r="AJ27468" i="4" s="1"/>
  <c r="AG26924" i="4"/>
  <c r="AJ26924" i="4" s="1"/>
  <c r="AG26280" i="4"/>
  <c r="AJ26280" i="4" s="1"/>
  <c r="AG26256" i="4"/>
  <c r="AJ26256" i="4" s="1"/>
  <c r="AG25268" i="4"/>
  <c r="AJ25268" i="4" s="1"/>
  <c r="AG24696" i="4"/>
  <c r="AJ24696" i="4" s="1"/>
  <c r="AG24680" i="4"/>
  <c r="AJ24680" i="4" s="1"/>
  <c r="AG23286" i="4"/>
  <c r="AJ23286" i="4" s="1"/>
  <c r="AG21534" i="4"/>
  <c r="AJ21534" i="4" s="1"/>
  <c r="AG20114" i="4"/>
  <c r="AJ20114" i="4" s="1"/>
  <c r="AG17859" i="4"/>
  <c r="AJ17859" i="4" s="1"/>
  <c r="AG22993" i="4"/>
  <c r="AJ22993" i="4" s="1"/>
  <c r="AG22229" i="4"/>
  <c r="AJ22229" i="4" s="1"/>
  <c r="AG22213" i="4"/>
  <c r="AJ22213" i="4" s="1"/>
  <c r="AG21529" i="4"/>
  <c r="AJ21529" i="4" s="1"/>
  <c r="AG19641" i="4"/>
  <c r="AJ19641" i="4" s="1"/>
  <c r="AG18159" i="4"/>
  <c r="AJ18159" i="4" s="1"/>
  <c r="AG23284" i="4"/>
  <c r="AJ23284" i="4" s="1"/>
  <c r="AG22996" i="4"/>
  <c r="AJ22996" i="4" s="1"/>
  <c r="AG22220" i="4"/>
  <c r="AJ22220" i="4" s="1"/>
  <c r="AG21844" i="4"/>
  <c r="AJ21844" i="4" s="1"/>
  <c r="AG20116" i="4"/>
  <c r="AJ20116" i="4" s="1"/>
  <c r="AG19237" i="4"/>
  <c r="AJ19237" i="4" s="1"/>
  <c r="AG17867" i="4"/>
  <c r="AJ17867" i="4" s="1"/>
  <c r="AG23283" i="4"/>
  <c r="AJ23283" i="4" s="1"/>
  <c r="AG22983" i="4"/>
  <c r="AJ22983" i="4" s="1"/>
  <c r="AG22227" i="4"/>
  <c r="AJ22227" i="4" s="1"/>
  <c r="AG22211" i="4"/>
  <c r="AJ22211" i="4" s="1"/>
  <c r="AG21531" i="4"/>
  <c r="AJ21531" i="4" s="1"/>
  <c r="AG20111" i="4"/>
  <c r="AJ20111" i="4" s="1"/>
  <c r="AG17479" i="4"/>
  <c r="AJ17479" i="4" s="1"/>
  <c r="AG16451" i="4"/>
  <c r="AJ16451" i="4" s="1"/>
  <c r="AG18542" i="4"/>
  <c r="AJ18542" i="4" s="1"/>
  <c r="AG17858" i="4"/>
  <c r="AJ17858" i="4" s="1"/>
  <c r="AG16858" i="4"/>
  <c r="AJ16858" i="4" s="1"/>
  <c r="AG14790" i="4"/>
  <c r="AJ14790" i="4" s="1"/>
  <c r="AG18537" i="4"/>
  <c r="AJ18537" i="4" s="1"/>
  <c r="AG17861" i="4"/>
  <c r="AJ17861" i="4" s="1"/>
  <c r="AG17165" i="4"/>
  <c r="AJ17165" i="4" s="1"/>
  <c r="AG15058" i="4"/>
  <c r="AJ15058" i="4" s="1"/>
  <c r="AG18236" i="4"/>
  <c r="AJ18236" i="4" s="1"/>
  <c r="AG17480" i="4"/>
  <c r="AJ17480" i="4" s="1"/>
  <c r="AG16452" i="4"/>
  <c r="AJ16452" i="4" s="1"/>
  <c r="AG14318" i="4"/>
  <c r="AJ14318" i="4" s="1"/>
  <c r="AG15053" i="4"/>
  <c r="AJ15053" i="4" s="1"/>
  <c r="AG15056" i="4"/>
  <c r="AJ15056" i="4" s="1"/>
  <c r="AG14319" i="4"/>
  <c r="AJ14319" i="4" s="1"/>
  <c r="AG13151" i="4"/>
  <c r="AJ13151" i="4" s="1"/>
  <c r="AG12210" i="4"/>
  <c r="AJ12210" i="4" s="1"/>
  <c r="AG9533" i="4"/>
  <c r="AJ9533" i="4" s="1"/>
  <c r="AG8143" i="4"/>
  <c r="AJ8143" i="4" s="1"/>
  <c r="AG2901" i="4"/>
  <c r="AJ2901" i="4" s="1"/>
  <c r="AG36271" i="4"/>
  <c r="AG34867" i="4"/>
  <c r="AG34926" i="4"/>
  <c r="AG37661" i="4"/>
  <c r="AJ37661" i="4" s="1"/>
  <c r="AG34869" i="4"/>
  <c r="AG34928" i="4"/>
  <c r="AG34864" i="4"/>
  <c r="AG33252" i="4"/>
  <c r="AG33236" i="4"/>
  <c r="AG33220" i="4"/>
  <c r="AG33204" i="4"/>
  <c r="AG33188" i="4"/>
  <c r="AG33172" i="4"/>
  <c r="AG33156" i="4"/>
  <c r="AG30004" i="4"/>
  <c r="AJ30004" i="4" s="1"/>
  <c r="AG28744" i="4"/>
  <c r="AJ28744" i="4" s="1"/>
  <c r="AG33243" i="4"/>
  <c r="AG33227" i="4"/>
  <c r="AG33211" i="4"/>
  <c r="AG33195" i="4"/>
  <c r="AG33179" i="4"/>
  <c r="AG33163" i="4"/>
  <c r="AG31535" i="4"/>
  <c r="AG28995" i="4"/>
  <c r="AJ28995" i="4" s="1"/>
  <c r="AG33970" i="4"/>
  <c r="AG33242" i="4"/>
  <c r="AG33226" i="4"/>
  <c r="AG33210" i="4"/>
  <c r="AG33194" i="4"/>
  <c r="AG33178" i="4"/>
  <c r="AG33162" i="4"/>
  <c r="AG31534" i="4"/>
  <c r="AG29974" i="4"/>
  <c r="AG28742" i="4"/>
  <c r="AJ28742" i="4" s="1"/>
  <c r="AG33237" i="4"/>
  <c r="AG33221" i="4"/>
  <c r="AG33205" i="4"/>
  <c r="AG33189" i="4"/>
  <c r="AG33173" i="4"/>
  <c r="AG33157" i="4"/>
  <c r="AG29085" i="4"/>
  <c r="AJ29085" i="4" s="1"/>
  <c r="AG28527" i="4"/>
  <c r="AG27527" i="4"/>
  <c r="AJ27527" i="4" s="1"/>
  <c r="AG23973" i="4"/>
  <c r="AG22342" i="4"/>
  <c r="AJ22342" i="4" s="1"/>
  <c r="AG27842" i="4"/>
  <c r="AJ27842" i="4" s="1"/>
  <c r="AG23482" i="4"/>
  <c r="AJ23482" i="4" s="1"/>
  <c r="AG23975" i="4"/>
  <c r="AG22814" i="4"/>
  <c r="AJ22814" i="4" s="1"/>
  <c r="AG24788" i="4"/>
  <c r="AJ24788" i="4" s="1"/>
  <c r="AG23478" i="4"/>
  <c r="AJ23478" i="4" s="1"/>
  <c r="AG22346" i="4"/>
  <c r="AJ22346" i="4" s="1"/>
  <c r="AG20994" i="4"/>
  <c r="AJ20994" i="4" s="1"/>
  <c r="AG19878" i="4"/>
  <c r="AJ19878" i="4" s="1"/>
  <c r="AG19107" i="4"/>
  <c r="AJ19107" i="4" s="1"/>
  <c r="AG22393" i="4"/>
  <c r="AJ22393" i="4" s="1"/>
  <c r="AG21001" i="4"/>
  <c r="AG20397" i="4"/>
  <c r="AJ20397" i="4" s="1"/>
  <c r="AG19525" i="4"/>
  <c r="AG23980" i="4"/>
  <c r="AG23484" i="4"/>
  <c r="AJ23484" i="4" s="1"/>
  <c r="AG23316" i="4"/>
  <c r="AG22396" i="4"/>
  <c r="AJ22396" i="4" s="1"/>
  <c r="AG22344" i="4"/>
  <c r="AJ22344" i="4" s="1"/>
  <c r="AG21396" i="4"/>
  <c r="AG20400" i="4"/>
  <c r="AJ20400" i="4" s="1"/>
  <c r="AG19528" i="4"/>
  <c r="AG17531" i="4"/>
  <c r="AJ17531" i="4" s="1"/>
  <c r="AG23479" i="4"/>
  <c r="AJ23479" i="4" s="1"/>
  <c r="AG23095" i="4"/>
  <c r="AJ23095" i="4" s="1"/>
  <c r="AG22391" i="4"/>
  <c r="AJ22391" i="4" s="1"/>
  <c r="AG22059" i="4"/>
  <c r="AG20999" i="4"/>
  <c r="AG20399" i="4"/>
  <c r="AJ20399" i="4" s="1"/>
  <c r="AG19527" i="4"/>
  <c r="AG17543" i="4"/>
  <c r="AJ17543" i="4" s="1"/>
  <c r="AG17015" i="4"/>
  <c r="AJ17015" i="4" s="1"/>
  <c r="AG15655" i="4"/>
  <c r="AJ15655" i="4" s="1"/>
  <c r="AG13898" i="4"/>
  <c r="AJ13898" i="4" s="1"/>
  <c r="AG17926" i="4"/>
  <c r="AJ17926" i="4" s="1"/>
  <c r="AG17538" i="4"/>
  <c r="AJ17538" i="4" s="1"/>
  <c r="AG17466" i="4"/>
  <c r="AG15922" i="4"/>
  <c r="AJ15922" i="4" s="1"/>
  <c r="AG15206" i="4"/>
  <c r="AG17925" i="4"/>
  <c r="AJ17925" i="4" s="1"/>
  <c r="AG17541" i="4"/>
  <c r="AJ17541" i="4" s="1"/>
  <c r="AG17473" i="4"/>
  <c r="AG17017" i="4"/>
  <c r="AJ17017" i="4" s="1"/>
  <c r="AG16097" i="4"/>
  <c r="AJ16097" i="4" s="1"/>
  <c r="AG15653" i="4"/>
  <c r="AJ15653" i="4" s="1"/>
  <c r="AG14626" i="4"/>
  <c r="AJ14626" i="4" s="1"/>
  <c r="AG18716" i="4"/>
  <c r="AG17544" i="4"/>
  <c r="AJ17544" i="4" s="1"/>
  <c r="AG17472" i="4"/>
  <c r="AG17016" i="4"/>
  <c r="AJ17016" i="4" s="1"/>
  <c r="AG16280" i="4"/>
  <c r="AJ16280" i="4" s="1"/>
  <c r="AG15652" i="4"/>
  <c r="AJ15652" i="4" s="1"/>
  <c r="AG13294" i="4"/>
  <c r="AJ13294" i="4" s="1"/>
  <c r="AG14789" i="4"/>
  <c r="AJ14789" i="4" s="1"/>
  <c r="AG14625" i="4"/>
  <c r="AJ14625" i="4" s="1"/>
  <c r="AG13897" i="4"/>
  <c r="AJ13897" i="4" s="1"/>
  <c r="AG12364" i="4"/>
  <c r="AG14632" i="4"/>
  <c r="AG13896" i="4"/>
  <c r="AJ13896" i="4" s="1"/>
  <c r="AG14867" i="4"/>
  <c r="AJ14867" i="4" s="1"/>
  <c r="AG14627" i="4"/>
  <c r="AJ14627" i="4" s="1"/>
  <c r="AG13515" i="4"/>
  <c r="AJ13515" i="4" s="1"/>
  <c r="AG11296" i="4"/>
  <c r="AJ11296" i="4" s="1"/>
  <c r="AG12363" i="4"/>
  <c r="AJ12363" i="4" s="1"/>
  <c r="AG11003" i="4"/>
  <c r="AG11290" i="4"/>
  <c r="AJ11290" i="4" s="1"/>
  <c r="AG11297" i="4"/>
  <c r="AJ11297" i="4" s="1"/>
  <c r="AG10710" i="4"/>
  <c r="AJ10710" i="4" s="1"/>
  <c r="AG9334" i="4"/>
  <c r="AJ9334" i="4" s="1"/>
  <c r="AG8970" i="4"/>
  <c r="AJ8970" i="4" s="1"/>
  <c r="AG8654" i="4"/>
  <c r="AG10549" i="4"/>
  <c r="AG9337" i="4"/>
  <c r="AJ9337" i="4" s="1"/>
  <c r="AG8965" i="4"/>
  <c r="AJ8965" i="4" s="1"/>
  <c r="AG8129" i="4"/>
  <c r="AG10056" i="4"/>
  <c r="AJ10056" i="4" s="1"/>
  <c r="AG9340" i="4"/>
  <c r="AJ9340" i="4" s="1"/>
  <c r="AG8968" i="4"/>
  <c r="AJ8968" i="4" s="1"/>
  <c r="AG8568" i="4"/>
  <c r="AJ8568" i="4" s="1"/>
  <c r="AG10547" i="4"/>
  <c r="AG9335" i="4"/>
  <c r="AJ9335" i="4" s="1"/>
  <c r="AG8963" i="4"/>
  <c r="AJ8963" i="4" s="1"/>
  <c r="AG8295" i="4"/>
  <c r="AG7644" i="4"/>
  <c r="AJ7644" i="4" s="1"/>
  <c r="AG7276" i="4"/>
  <c r="AJ7276" i="4" s="1"/>
  <c r="AG6964" i="4"/>
  <c r="AJ6964" i="4" s="1"/>
  <c r="AG6174" i="4"/>
  <c r="AJ6174" i="4" s="1"/>
  <c r="AG7643" i="4"/>
  <c r="AJ7643" i="4" s="1"/>
  <c r="AG7275" i="4"/>
  <c r="AJ7275" i="4" s="1"/>
  <c r="AG6963" i="4"/>
  <c r="AJ6963" i="4" s="1"/>
  <c r="AG8010" i="4"/>
  <c r="AJ8010" i="4" s="1"/>
  <c r="AG7638" i="4"/>
  <c r="AJ7638" i="4" s="1"/>
  <c r="AG6974" i="4"/>
  <c r="AJ6974" i="4" s="1"/>
  <c r="AG7645" i="4"/>
  <c r="AJ7645" i="4" s="1"/>
  <c r="AG7581" i="4"/>
  <c r="AJ7581" i="4" s="1"/>
  <c r="AG6969" i="4"/>
  <c r="AJ6969" i="4" s="1"/>
  <c r="AG5926" i="4"/>
  <c r="AJ5926" i="4" s="1"/>
  <c r="AG5221" i="4"/>
  <c r="AJ5221" i="4" s="1"/>
  <c r="AG6645" i="4"/>
  <c r="AJ6645" i="4" s="1"/>
  <c r="AG6353" i="4"/>
  <c r="AJ6353" i="4" s="1"/>
  <c r="AG6169" i="4"/>
  <c r="AJ6169" i="4" s="1"/>
  <c r="AG5329" i="4"/>
  <c r="AJ5329" i="4" s="1"/>
  <c r="AG6644" i="4"/>
  <c r="AJ6644" i="4" s="1"/>
  <c r="AG6448" i="4"/>
  <c r="AG6176" i="4"/>
  <c r="AJ6176" i="4" s="1"/>
  <c r="AG5923" i="4"/>
  <c r="AJ5923" i="4" s="1"/>
  <c r="AG5005" i="4"/>
  <c r="AJ5005" i="4" s="1"/>
  <c r="AG6599" i="4"/>
  <c r="AJ6599" i="4" s="1"/>
  <c r="AG6443" i="4"/>
  <c r="AJ6443" i="4" s="1"/>
  <c r="AG6175" i="4"/>
  <c r="AJ6175" i="4" s="1"/>
  <c r="AG5922" i="4"/>
  <c r="AJ5922" i="4" s="1"/>
  <c r="AG5687" i="4"/>
  <c r="AJ5687" i="4" s="1"/>
  <c r="AG5307" i="4"/>
  <c r="AJ5307" i="4" s="1"/>
  <c r="AG5119" i="4"/>
  <c r="AG5686" i="4"/>
  <c r="AJ5686" i="4" s="1"/>
  <c r="AG5478" i="4"/>
  <c r="AJ5478" i="4" s="1"/>
  <c r="AG5118" i="4"/>
  <c r="AG5924" i="4"/>
  <c r="AJ5924" i="4" s="1"/>
  <c r="AG5652" i="4"/>
  <c r="AJ5652" i="4" s="1"/>
  <c r="AG5216" i="4"/>
  <c r="AJ5216" i="4" s="1"/>
  <c r="AG5004" i="4"/>
  <c r="AG4280" i="4"/>
  <c r="AJ4280" i="4" s="1"/>
  <c r="AG3768" i="4"/>
  <c r="AJ3768" i="4" s="1"/>
  <c r="AG4479" i="4"/>
  <c r="AJ4479" i="4" s="1"/>
  <c r="AG3663" i="4"/>
  <c r="AG4278" i="4"/>
  <c r="AJ4278" i="4" s="1"/>
  <c r="AG4281" i="4"/>
  <c r="AJ4281" i="4" s="1"/>
  <c r="AG3657" i="4"/>
  <c r="AJ3657" i="4" s="1"/>
  <c r="AG2881" i="4"/>
  <c r="AJ2881" i="4" s="1"/>
  <c r="AG2884" i="4"/>
  <c r="AJ2884" i="4" s="1"/>
  <c r="AG3159" i="4"/>
  <c r="AJ3159" i="4" s="1"/>
  <c r="AG3306" i="4"/>
  <c r="AJ3306" i="4" s="1"/>
  <c r="AG2882" i="4"/>
  <c r="AJ2882" i="4" s="1"/>
  <c r="AG1944" i="4"/>
  <c r="AJ1944" i="4" s="1"/>
  <c r="AG2055" i="4"/>
  <c r="AJ2055" i="4" s="1"/>
  <c r="AG1946" i="4"/>
  <c r="AJ1946" i="4" s="1"/>
  <c r="AG1621" i="4"/>
  <c r="AG1353" i="4"/>
  <c r="AJ1353" i="4" s="1"/>
  <c r="AG1534" i="4"/>
  <c r="AJ1534" i="4" s="1"/>
  <c r="AG1109" i="4"/>
  <c r="AJ1109" i="4" s="1"/>
  <c r="AG1275" i="4"/>
  <c r="AJ1275" i="4" s="1"/>
  <c r="AG196" i="4"/>
  <c r="AG128" i="4"/>
  <c r="AG203" i="4"/>
  <c r="AG163" i="4"/>
  <c r="AG162" i="4"/>
  <c r="AG62" i="4"/>
  <c r="AG209" i="4"/>
  <c r="AG181" i="4"/>
  <c r="AG117" i="4"/>
  <c r="AG36345" i="4"/>
  <c r="AG35676" i="4"/>
  <c r="AG30070" i="4"/>
  <c r="AG26362" i="4"/>
  <c r="AJ26362" i="4" s="1"/>
  <c r="AG27518" i="4"/>
  <c r="AJ27518" i="4" s="1"/>
  <c r="AG30312" i="4"/>
  <c r="AJ30312" i="4" s="1"/>
  <c r="AG30406" i="4"/>
  <c r="AJ30406" i="4" s="1"/>
  <c r="AG30309" i="4"/>
  <c r="AJ30309" i="4" s="1"/>
  <c r="AG24715" i="4"/>
  <c r="AJ24715" i="4" s="1"/>
  <c r="AG24718" i="4"/>
  <c r="AJ24718" i="4" s="1"/>
  <c r="AG27301" i="4"/>
  <c r="AJ27301" i="4" s="1"/>
  <c r="AG24713" i="4"/>
  <c r="AJ24713" i="4" s="1"/>
  <c r="AG27576" i="4"/>
  <c r="AJ27576" i="4" s="1"/>
  <c r="AG24712" i="4"/>
  <c r="AJ24712" i="4" s="1"/>
  <c r="AG20074" i="4"/>
  <c r="AJ20074" i="4" s="1"/>
  <c r="AG20073" i="4"/>
  <c r="AJ20073" i="4" s="1"/>
  <c r="AG20072" i="4"/>
  <c r="AJ20072" i="4" s="1"/>
  <c r="AG22575" i="4"/>
  <c r="AJ22575" i="4" s="1"/>
  <c r="AG16567" i="4"/>
  <c r="AJ16567" i="4" s="1"/>
  <c r="AG16566" i="4"/>
  <c r="AJ16566" i="4" s="1"/>
  <c r="AG15837" i="4"/>
  <c r="AJ15837" i="4" s="1"/>
  <c r="AG12632" i="4"/>
  <c r="AJ12632" i="4" s="1"/>
  <c r="AG11679" i="4"/>
  <c r="AJ11679" i="4" s="1"/>
  <c r="AG11678" i="4"/>
  <c r="AJ11678" i="4" s="1"/>
  <c r="AG11681" i="4"/>
  <c r="AJ11681" i="4" s="1"/>
  <c r="AG8555" i="4"/>
  <c r="AJ8555" i="4" s="1"/>
  <c r="AG1421" i="4"/>
  <c r="AJ1421" i="4" s="1"/>
  <c r="AG1420" i="4"/>
  <c r="AJ1420" i="4" s="1"/>
  <c r="AG26057" i="4"/>
  <c r="AJ26057" i="4" s="1"/>
  <c r="AG27538" i="4"/>
  <c r="AJ27538" i="4" s="1"/>
  <c r="AG36379" i="4"/>
  <c r="AG35679" i="4"/>
  <c r="AG36378" i="4"/>
  <c r="AG35678" i="4"/>
  <c r="AG36385" i="4"/>
  <c r="AG35681" i="4"/>
  <c r="AG36380" i="4"/>
  <c r="AG35680" i="4"/>
  <c r="AG33840" i="4"/>
  <c r="AG30228" i="4"/>
  <c r="AG30212" i="4"/>
  <c r="AG30196" i="4"/>
  <c r="AG30180" i="4"/>
  <c r="AG30164" i="4"/>
  <c r="AG30148" i="4"/>
  <c r="AG30132" i="4"/>
  <c r="AG30116" i="4"/>
  <c r="AG30100" i="4"/>
  <c r="AG30084" i="4"/>
  <c r="AG33915" i="4"/>
  <c r="AG30235" i="4"/>
  <c r="AG30219" i="4"/>
  <c r="AG30203" i="4"/>
  <c r="AG30187" i="4"/>
  <c r="AG30171" i="4"/>
  <c r="AG30155" i="4"/>
  <c r="AG30139" i="4"/>
  <c r="AG30123" i="4"/>
  <c r="AG30107" i="4"/>
  <c r="AG30091" i="4"/>
  <c r="AG28891" i="4"/>
  <c r="AG30234" i="4"/>
  <c r="AG30218" i="4"/>
  <c r="AG30202" i="4"/>
  <c r="AG30186" i="4"/>
  <c r="AG30170" i="4"/>
  <c r="AG30154" i="4"/>
  <c r="AG30138" i="4"/>
  <c r="AG30122" i="4"/>
  <c r="AG30106" i="4"/>
  <c r="AG30090" i="4"/>
  <c r="AG28890" i="4"/>
  <c r="AG30237" i="4"/>
  <c r="AG30221" i="4"/>
  <c r="AG30205" i="4"/>
  <c r="AG30189" i="4"/>
  <c r="AG30173" i="4"/>
  <c r="AG30157" i="4"/>
  <c r="AG30141" i="4"/>
  <c r="AG30125" i="4"/>
  <c r="AG30109" i="4"/>
  <c r="AG30093" i="4"/>
  <c r="AG28889" i="4"/>
  <c r="AG27039" i="4"/>
  <c r="AJ27039" i="4" s="1"/>
  <c r="AG24319" i="4"/>
  <c r="AG27554" i="4"/>
  <c r="AJ27554" i="4" s="1"/>
  <c r="AG26366" i="4"/>
  <c r="AJ26366" i="4" s="1"/>
  <c r="AG28321" i="4"/>
  <c r="AJ28321" i="4" s="1"/>
  <c r="AG26921" i="4"/>
  <c r="AG26033" i="4"/>
  <c r="AJ26033" i="4" s="1"/>
  <c r="AG27040" i="4"/>
  <c r="AJ27040" i="4" s="1"/>
  <c r="AG26684" i="4"/>
  <c r="AG24648" i="4"/>
  <c r="AJ24648" i="4" s="1"/>
  <c r="AG20778" i="4"/>
  <c r="AJ20778" i="4" s="1"/>
  <c r="AG19938" i="4"/>
  <c r="AJ19938" i="4" s="1"/>
  <c r="AG19702" i="4"/>
  <c r="AJ19702" i="4" s="1"/>
  <c r="AG19602" i="4"/>
  <c r="AG18563" i="4"/>
  <c r="AJ18563" i="4" s="1"/>
  <c r="AG22633" i="4"/>
  <c r="AJ22633" i="4" s="1"/>
  <c r="AG20781" i="4"/>
  <c r="AJ20781" i="4" s="1"/>
  <c r="AG19941" i="4"/>
  <c r="AJ19941" i="4" s="1"/>
  <c r="AG19629" i="4"/>
  <c r="AG19185" i="4"/>
  <c r="AG17919" i="4"/>
  <c r="AJ17919" i="4" s="1"/>
  <c r="AG23220" i="4"/>
  <c r="AJ23220" i="4" s="1"/>
  <c r="AG20856" i="4"/>
  <c r="AJ20856" i="4" s="1"/>
  <c r="AG19808" i="4"/>
  <c r="AJ19808" i="4" s="1"/>
  <c r="AG19600" i="4"/>
  <c r="AG17771" i="4"/>
  <c r="AJ17771" i="4" s="1"/>
  <c r="AG21255" i="4"/>
  <c r="AJ21255" i="4" s="1"/>
  <c r="AG20011" i="4"/>
  <c r="AG19803" i="4"/>
  <c r="AJ19803" i="4" s="1"/>
  <c r="AG19599" i="4"/>
  <c r="AG18231" i="4"/>
  <c r="AJ18231" i="4" s="1"/>
  <c r="AG17315" i="4"/>
  <c r="AJ17315" i="4" s="1"/>
  <c r="AG16543" i="4"/>
  <c r="AJ16543" i="4" s="1"/>
  <c r="AG15823" i="4"/>
  <c r="AJ15823" i="4" s="1"/>
  <c r="AG15539" i="4"/>
  <c r="AJ15539" i="4" s="1"/>
  <c r="AG15130" i="4"/>
  <c r="AJ15130" i="4" s="1"/>
  <c r="AG13866" i="4"/>
  <c r="AJ13866" i="4" s="1"/>
  <c r="AG13530" i="4"/>
  <c r="AG19186" i="4"/>
  <c r="AG18758" i="4"/>
  <c r="AG18230" i="4"/>
  <c r="AJ18230" i="4" s="1"/>
  <c r="AG17774" i="4"/>
  <c r="AG17526" i="4"/>
  <c r="AJ17526" i="4" s="1"/>
  <c r="AG16910" i="4"/>
  <c r="AJ16910" i="4" s="1"/>
  <c r="AG16542" i="4"/>
  <c r="AJ16542" i="4" s="1"/>
  <c r="AG15822" i="4"/>
  <c r="AJ15822" i="4" s="1"/>
  <c r="AG15446" i="4"/>
  <c r="AJ15446" i="4" s="1"/>
  <c r="AG13510" i="4"/>
  <c r="AJ13510" i="4" s="1"/>
  <c r="AG18781" i="4"/>
  <c r="AJ18781" i="4" s="1"/>
  <c r="AG18617" i="4"/>
  <c r="AJ18617" i="4" s="1"/>
  <c r="AG18229" i="4"/>
  <c r="AJ18229" i="4" s="1"/>
  <c r="AG17917" i="4"/>
  <c r="AJ17917" i="4" s="1"/>
  <c r="AG17617" i="4"/>
  <c r="AJ17617" i="4" s="1"/>
  <c r="AG17201" i="4"/>
  <c r="AJ17201" i="4" s="1"/>
  <c r="AG16761" i="4"/>
  <c r="AJ16761" i="4" s="1"/>
  <c r="AG16173" i="4"/>
  <c r="AJ16173" i="4" s="1"/>
  <c r="AG15545" i="4"/>
  <c r="AJ15545" i="4" s="1"/>
  <c r="AG14850" i="4"/>
  <c r="AJ14850" i="4" s="1"/>
  <c r="AG13506" i="4"/>
  <c r="AJ13506" i="4" s="1"/>
  <c r="AG13120" i="4"/>
  <c r="AJ13120" i="4" s="1"/>
  <c r="AG18772" i="4"/>
  <c r="AJ18772" i="4" s="1"/>
  <c r="AG18564" i="4"/>
  <c r="AJ18564" i="4" s="1"/>
  <c r="AG18144" i="4"/>
  <c r="AJ18144" i="4" s="1"/>
  <c r="AG17920" i="4"/>
  <c r="AJ17920" i="4" s="1"/>
  <c r="AG17632" i="4"/>
  <c r="AJ17632" i="4" s="1"/>
  <c r="AG17324" i="4"/>
  <c r="AJ17324" i="4" s="1"/>
  <c r="AG16912" i="4"/>
  <c r="AJ16912" i="4" s="1"/>
  <c r="AG16500" i="4"/>
  <c r="AJ16500" i="4" s="1"/>
  <c r="AG15820" i="4"/>
  <c r="AJ15820" i="4" s="1"/>
  <c r="AG15444" i="4"/>
  <c r="AJ15444" i="4" s="1"/>
  <c r="AG14078" i="4"/>
  <c r="AJ14078" i="4" s="1"/>
  <c r="AG15405" i="4"/>
  <c r="AJ15405" i="4" s="1"/>
  <c r="AG15041" i="4"/>
  <c r="AG14845" i="4"/>
  <c r="AJ14845" i="4" s="1"/>
  <c r="AG14249" i="4"/>
  <c r="AJ14249" i="4" s="1"/>
  <c r="AG13997" i="4"/>
  <c r="AJ13997" i="4" s="1"/>
  <c r="AG13809" i="4"/>
  <c r="AJ13809" i="4" s="1"/>
  <c r="AG13545" i="4"/>
  <c r="AJ13545" i="4" s="1"/>
  <c r="AG13397" i="4"/>
  <c r="AJ13397" i="4" s="1"/>
  <c r="AG13233" i="4"/>
  <c r="AJ13233" i="4" s="1"/>
  <c r="AG12958" i="4"/>
  <c r="AJ12958" i="4" s="1"/>
  <c r="AG15128" i="4"/>
  <c r="AJ15128" i="4" s="1"/>
  <c r="AG14848" i="4"/>
  <c r="AJ14848" i="4" s="1"/>
  <c r="AG14736" i="4"/>
  <c r="AJ14736" i="4" s="1"/>
  <c r="AG14072" i="4"/>
  <c r="AJ14072" i="4" s="1"/>
  <c r="AG13864" i="4"/>
  <c r="AJ13864" i="4" s="1"/>
  <c r="AG13800" i="4"/>
  <c r="AJ13800" i="4" s="1"/>
  <c r="AG13508" i="4"/>
  <c r="AJ13508" i="4" s="1"/>
  <c r="AG13372" i="4"/>
  <c r="AJ13372" i="4" s="1"/>
  <c r="AG13204" i="4"/>
  <c r="AJ13204" i="4" s="1"/>
  <c r="AG13100" i="4"/>
  <c r="AJ13100" i="4" s="1"/>
  <c r="AG11864" i="4"/>
  <c r="AJ11864" i="4" s="1"/>
  <c r="AG15127" i="4"/>
  <c r="AJ15127" i="4" s="1"/>
  <c r="AG14851" i="4"/>
  <c r="AJ14851" i="4" s="1"/>
  <c r="AG14835" i="4"/>
  <c r="AJ14835" i="4" s="1"/>
  <c r="AG14079" i="4"/>
  <c r="AJ14079" i="4" s="1"/>
  <c r="AG13867" i="4"/>
  <c r="AJ13867" i="4" s="1"/>
  <c r="AG13807" i="4"/>
  <c r="AJ13807" i="4" s="1"/>
  <c r="AG13527" i="4"/>
  <c r="AG13395" i="4"/>
  <c r="AJ13395" i="4" s="1"/>
  <c r="AG13203" i="4"/>
  <c r="AJ13203" i="4" s="1"/>
  <c r="AG12596" i="4"/>
  <c r="AJ12596" i="4" s="1"/>
  <c r="AG11724" i="4"/>
  <c r="AJ11724" i="4" s="1"/>
  <c r="AG10868" i="4"/>
  <c r="AJ10868" i="4" s="1"/>
  <c r="AG10162" i="4"/>
  <c r="AJ10162" i="4" s="1"/>
  <c r="AG13115" i="4"/>
  <c r="AJ13115" i="4" s="1"/>
  <c r="AG12899" i="4"/>
  <c r="AJ12899" i="4" s="1"/>
  <c r="AG12303" i="4"/>
  <c r="AJ12303" i="4" s="1"/>
  <c r="AG11987" i="4"/>
  <c r="AJ11987" i="4" s="1"/>
  <c r="AG11663" i="4"/>
  <c r="AJ11663" i="4" s="1"/>
  <c r="AG10803" i="4"/>
  <c r="AJ10803" i="4" s="1"/>
  <c r="AG10254" i="4"/>
  <c r="AJ10254" i="4" s="1"/>
  <c r="AG12602" i="4"/>
  <c r="AJ12602" i="4" s="1"/>
  <c r="AG12270" i="4"/>
  <c r="AJ12270" i="4" s="1"/>
  <c r="AG11970" i="4"/>
  <c r="AJ11970" i="4" s="1"/>
  <c r="AG11662" i="4"/>
  <c r="AJ11662" i="4" s="1"/>
  <c r="AG10874" i="4"/>
  <c r="AJ10874" i="4" s="1"/>
  <c r="AG10266" i="4"/>
  <c r="AJ10266" i="4" s="1"/>
  <c r="AG13117" i="4"/>
  <c r="AJ13117" i="4" s="1"/>
  <c r="AG12893" i="4"/>
  <c r="AJ12893" i="4" s="1"/>
  <c r="AG12593" i="4"/>
  <c r="AJ12593" i="4" s="1"/>
  <c r="AG12265" i="4"/>
  <c r="AJ12265" i="4" s="1"/>
  <c r="AG11865" i="4"/>
  <c r="AJ11865" i="4" s="1"/>
  <c r="AG10877" i="4"/>
  <c r="AJ10877" i="4" s="1"/>
  <c r="AG10797" i="4"/>
  <c r="AJ10797" i="4" s="1"/>
  <c r="AG9910" i="4"/>
  <c r="AJ9910" i="4" s="1"/>
  <c r="AG9562" i="4"/>
  <c r="AJ9562" i="4" s="1"/>
  <c r="AG9142" i="4"/>
  <c r="AJ9142" i="4" s="1"/>
  <c r="AG8854" i="4"/>
  <c r="AJ8854" i="4" s="1"/>
  <c r="AG8550" i="4"/>
  <c r="AJ8550" i="4" s="1"/>
  <c r="AG10441" i="4"/>
  <c r="AJ10441" i="4" s="1"/>
  <c r="AG10261" i="4"/>
  <c r="AJ10261" i="4" s="1"/>
  <c r="AG10185" i="4"/>
  <c r="AJ10185" i="4" s="1"/>
  <c r="AG9913" i="4"/>
  <c r="AJ9913" i="4" s="1"/>
  <c r="AG9897" i="4"/>
  <c r="AJ9897" i="4" s="1"/>
  <c r="AG9565" i="4"/>
  <c r="AJ9565" i="4" s="1"/>
  <c r="AG9445" i="4"/>
  <c r="AG8861" i="4"/>
  <c r="AJ8861" i="4" s="1"/>
  <c r="AG8845" i="4"/>
  <c r="AJ8845" i="4" s="1"/>
  <c r="AG8473" i="4"/>
  <c r="AJ8473" i="4" s="1"/>
  <c r="AG10436" i="4"/>
  <c r="AJ10436" i="4" s="1"/>
  <c r="AG10252" i="4"/>
  <c r="AJ10252" i="4" s="1"/>
  <c r="AG10160" i="4"/>
  <c r="AJ10160" i="4" s="1"/>
  <c r="AG9904" i="4"/>
  <c r="AJ9904" i="4" s="1"/>
  <c r="AG9576" i="4"/>
  <c r="AJ9576" i="4" s="1"/>
  <c r="AG9560" i="4"/>
  <c r="AJ9560" i="4" s="1"/>
  <c r="AG9144" i="4"/>
  <c r="AJ9144" i="4" s="1"/>
  <c r="AG8856" i="4"/>
  <c r="AJ8856" i="4" s="1"/>
  <c r="AG8836" i="4"/>
  <c r="AJ8836" i="4" s="1"/>
  <c r="AG8172" i="4"/>
  <c r="AJ8172" i="4" s="1"/>
  <c r="AG10267" i="4"/>
  <c r="AJ10267" i="4" s="1"/>
  <c r="AG10251" i="4"/>
  <c r="AJ10251" i="4" s="1"/>
  <c r="AG9923" i="4"/>
  <c r="AJ9923" i="4" s="1"/>
  <c r="AG9899" i="4"/>
  <c r="AJ9899" i="4" s="1"/>
  <c r="AG9571" i="4"/>
  <c r="AJ9571" i="4" s="1"/>
  <c r="AG9555" i="4"/>
  <c r="AJ9555" i="4" s="1"/>
  <c r="AG8863" i="4"/>
  <c r="AJ8863" i="4" s="1"/>
  <c r="AG8847" i="4"/>
  <c r="AJ8847" i="4" s="1"/>
  <c r="AG8387" i="4"/>
  <c r="AJ8387" i="4" s="1"/>
  <c r="AG7872" i="4"/>
  <c r="AJ7872" i="4" s="1"/>
  <c r="AG7468" i="4"/>
  <c r="AJ7468" i="4" s="1"/>
  <c r="AG7068" i="4"/>
  <c r="AJ7068" i="4" s="1"/>
  <c r="AG6027" i="4"/>
  <c r="AJ6027" i="4" s="1"/>
  <c r="AG7755" i="4"/>
  <c r="AG7363" i="4"/>
  <c r="AJ7363" i="4" s="1"/>
  <c r="AG6794" i="4"/>
  <c r="AJ6794" i="4" s="1"/>
  <c r="AG7874" i="4"/>
  <c r="AJ7874" i="4" s="1"/>
  <c r="AG7150" i="4"/>
  <c r="AJ7150" i="4" s="1"/>
  <c r="AG7877" i="4"/>
  <c r="AJ7877" i="4" s="1"/>
  <c r="AG7473" i="4"/>
  <c r="AJ7473" i="4" s="1"/>
  <c r="AG7145" i="4"/>
  <c r="AJ7145" i="4" s="1"/>
  <c r="AG6797" i="4"/>
  <c r="AJ6797" i="4" s="1"/>
  <c r="AG6329" i="4"/>
  <c r="AJ6329" i="4" s="1"/>
  <c r="AG6576" i="4"/>
  <c r="AJ6576" i="4" s="1"/>
  <c r="AG6268" i="4"/>
  <c r="AJ6268" i="4" s="1"/>
  <c r="AG6331" i="4"/>
  <c r="AJ6331" i="4" s="1"/>
  <c r="AG5287" i="4"/>
  <c r="AG4936" i="4"/>
  <c r="AJ4936" i="4" s="1"/>
  <c r="AG4236" i="4"/>
  <c r="AJ4236" i="4" s="1"/>
  <c r="AG4220" i="4"/>
  <c r="AJ4220" i="4" s="1"/>
  <c r="AG4243" i="4"/>
  <c r="AJ4243" i="4" s="1"/>
  <c r="AG4223" i="4"/>
  <c r="AJ4223" i="4" s="1"/>
  <c r="AG4234" i="4"/>
  <c r="AJ4234" i="4" s="1"/>
  <c r="AG4241" i="4"/>
  <c r="AJ4241" i="4" s="1"/>
  <c r="AG4225" i="4"/>
  <c r="AJ4225" i="4" s="1"/>
  <c r="AG37619" i="4"/>
  <c r="AJ37619" i="4" s="1"/>
  <c r="AG37555" i="4"/>
  <c r="AG37491" i="4"/>
  <c r="AJ37491" i="4" s="1"/>
  <c r="AG37599" i="4"/>
  <c r="AJ37599" i="4" s="1"/>
  <c r="AG37535" i="4"/>
  <c r="AJ37535" i="4" s="1"/>
  <c r="AG37471" i="4"/>
  <c r="AJ37471" i="4" s="1"/>
  <c r="AG37595" i="4"/>
  <c r="AJ37595" i="4" s="1"/>
  <c r="AG37531" i="4"/>
  <c r="AJ37531" i="4" s="1"/>
  <c r="AG37467" i="4"/>
  <c r="AJ37467" i="4" s="1"/>
  <c r="AG37591" i="4"/>
  <c r="AJ37591" i="4" s="1"/>
  <c r="AG37527" i="4"/>
  <c r="AJ37527" i="4" s="1"/>
  <c r="AG37638" i="4"/>
  <c r="AJ37638" i="4" s="1"/>
  <c r="AG37614" i="4"/>
  <c r="AJ37614" i="4" s="1"/>
  <c r="AG37598" i="4"/>
  <c r="AJ37598" i="4" s="1"/>
  <c r="AG37582" i="4"/>
  <c r="AJ37582" i="4" s="1"/>
  <c r="AG37566" i="4"/>
  <c r="AJ37566" i="4" s="1"/>
  <c r="AG37550" i="4"/>
  <c r="AG37534" i="4"/>
  <c r="AJ37534" i="4" s="1"/>
  <c r="AG37518" i="4"/>
  <c r="AJ37518" i="4" s="1"/>
  <c r="AG37502" i="4"/>
  <c r="AJ37502" i="4" s="1"/>
  <c r="AG37486" i="4"/>
  <c r="AJ37486" i="4" s="1"/>
  <c r="AG37470" i="4"/>
  <c r="AJ37470" i="4" s="1"/>
  <c r="AG37625" i="4"/>
  <c r="AG37609" i="4"/>
  <c r="AJ37609" i="4" s="1"/>
  <c r="AG37593" i="4"/>
  <c r="AJ37593" i="4" s="1"/>
  <c r="AG37577" i="4"/>
  <c r="AJ37577" i="4" s="1"/>
  <c r="AG37561" i="4"/>
  <c r="AJ37561" i="4" s="1"/>
  <c r="AG37545" i="4"/>
  <c r="AG37529" i="4"/>
  <c r="AJ37529" i="4" s="1"/>
  <c r="AG37513" i="4"/>
  <c r="AJ37513" i="4" s="1"/>
  <c r="AG37497" i="4"/>
  <c r="AJ37497" i="4" s="1"/>
  <c r="AG37481" i="4"/>
  <c r="AJ37481" i="4" s="1"/>
  <c r="AG36249" i="4"/>
  <c r="AG37616" i="4"/>
  <c r="AJ37616" i="4" s="1"/>
  <c r="AG37600" i="4"/>
  <c r="AJ37600" i="4" s="1"/>
  <c r="AG37584" i="4"/>
  <c r="AJ37584" i="4" s="1"/>
  <c r="AG37568" i="4"/>
  <c r="AJ37568" i="4" s="1"/>
  <c r="AG37552" i="4"/>
  <c r="AG37536" i="4"/>
  <c r="AJ37536" i="4" s="1"/>
  <c r="AG37520" i="4"/>
  <c r="AJ37520" i="4" s="1"/>
  <c r="AG37504" i="4"/>
  <c r="AJ37504" i="4" s="1"/>
  <c r="AG37488" i="4"/>
  <c r="AJ37488" i="4" s="1"/>
  <c r="AG37472" i="4"/>
  <c r="AJ37472" i="4" s="1"/>
  <c r="AG30864" i="4"/>
  <c r="AG29100" i="4"/>
  <c r="AG30859" i="4"/>
  <c r="AG28803" i="4"/>
  <c r="AJ28803" i="4" s="1"/>
  <c r="AG30858" i="4"/>
  <c r="AG31473" i="4"/>
  <c r="AG30325" i="4"/>
  <c r="AJ30325" i="4" s="1"/>
  <c r="AG28246" i="4"/>
  <c r="AJ28246" i="4" s="1"/>
  <c r="AG27517" i="4"/>
  <c r="AJ27517" i="4" s="1"/>
  <c r="AG28116" i="4"/>
  <c r="AJ28116" i="4" s="1"/>
  <c r="AG21206" i="4"/>
  <c r="AJ21206" i="4" s="1"/>
  <c r="AG23015" i="4"/>
  <c r="AJ23015" i="4" s="1"/>
  <c r="AG19004" i="4"/>
  <c r="AJ19004" i="4" s="1"/>
  <c r="AG10495" i="4"/>
  <c r="AG3797" i="4"/>
  <c r="AJ3797" i="4" s="1"/>
  <c r="AG29860" i="4"/>
  <c r="AJ29860" i="4" s="1"/>
  <c r="AG28756" i="4"/>
  <c r="AJ28756" i="4" s="1"/>
  <c r="AG30343" i="4"/>
  <c r="AJ30343" i="4" s="1"/>
  <c r="AG28755" i="4"/>
  <c r="AJ28755" i="4" s="1"/>
  <c r="AG28483" i="4"/>
  <c r="AJ28483" i="4" s="1"/>
  <c r="AG29858" i="4"/>
  <c r="AJ29858" i="4" s="1"/>
  <c r="AG28528" i="4"/>
  <c r="AJ28528" i="4" s="1"/>
  <c r="AG29005" i="4"/>
  <c r="AJ29005" i="4" s="1"/>
  <c r="AG28669" i="4"/>
  <c r="AJ28669" i="4" s="1"/>
  <c r="AG28083" i="4"/>
  <c r="AJ28083" i="4" s="1"/>
  <c r="AG27707" i="4"/>
  <c r="AJ27707" i="4" s="1"/>
  <c r="AG27175" i="4"/>
  <c r="AJ27175" i="4" s="1"/>
  <c r="AG27111" i="4"/>
  <c r="AJ27111" i="4" s="1"/>
  <c r="AG27015" i="4"/>
  <c r="AJ27015" i="4" s="1"/>
  <c r="AG26947" i="4"/>
  <c r="AJ26947" i="4" s="1"/>
  <c r="AG26759" i="4"/>
  <c r="AJ26759" i="4" s="1"/>
  <c r="AG26579" i="4"/>
  <c r="AJ26579" i="4" s="1"/>
  <c r="AG26339" i="4"/>
  <c r="AJ26339" i="4" s="1"/>
  <c r="AG26095" i="4"/>
  <c r="AJ26095" i="4" s="1"/>
  <c r="AG25995" i="4"/>
  <c r="AJ25995" i="4" s="1"/>
  <c r="AG25847" i="4"/>
  <c r="AJ25847" i="4" s="1"/>
  <c r="AG25787" i="4"/>
  <c r="AJ25787" i="4" s="1"/>
  <c r="AG25759" i="4"/>
  <c r="AJ25759" i="4" s="1"/>
  <c r="AG25743" i="4"/>
  <c r="AJ25743" i="4" s="1"/>
  <c r="AG25727" i="4"/>
  <c r="AJ25727" i="4" s="1"/>
  <c r="AG25499" i="4"/>
  <c r="AJ25499" i="4" s="1"/>
  <c r="AG25483" i="4"/>
  <c r="AJ25483" i="4" s="1"/>
  <c r="AG25391" i="4"/>
  <c r="AJ25391" i="4" s="1"/>
  <c r="AG25307" i="4"/>
  <c r="AJ25307" i="4" s="1"/>
  <c r="AG25111" i="4"/>
  <c r="AJ25111" i="4" s="1"/>
  <c r="AG24775" i="4"/>
  <c r="AJ24775" i="4" s="1"/>
  <c r="AG24759" i="4"/>
  <c r="AJ24759" i="4" s="1"/>
  <c r="AG24735" i="4"/>
  <c r="AJ24735" i="4" s="1"/>
  <c r="AG24719" i="4"/>
  <c r="AJ24719" i="4" s="1"/>
  <c r="AG24443" i="4"/>
  <c r="AJ24443" i="4" s="1"/>
  <c r="AG23685" i="4"/>
  <c r="AJ23685" i="4" s="1"/>
  <c r="AG23061" i="4"/>
  <c r="AJ23061" i="4" s="1"/>
  <c r="AG28478" i="4"/>
  <c r="AJ28478" i="4" s="1"/>
  <c r="AG28122" i="4"/>
  <c r="AJ28122" i="4" s="1"/>
  <c r="AG27706" i="4"/>
  <c r="AJ27706" i="4" s="1"/>
  <c r="AG27294" i="4"/>
  <c r="AJ27294" i="4" s="1"/>
  <c r="AG27174" i="4"/>
  <c r="AJ27174" i="4" s="1"/>
  <c r="AG27110" i="4"/>
  <c r="AJ27110" i="4" s="1"/>
  <c r="AG27014" i="4"/>
  <c r="AJ27014" i="4" s="1"/>
  <c r="AG26946" i="4"/>
  <c r="AJ26946" i="4" s="1"/>
  <c r="AG26578" i="4"/>
  <c r="AJ26578" i="4" s="1"/>
  <c r="AG26338" i="4"/>
  <c r="AJ26338" i="4" s="1"/>
  <c r="AG26090" i="4"/>
  <c r="AJ26090" i="4" s="1"/>
  <c r="AG25994" i="4"/>
  <c r="AJ25994" i="4" s="1"/>
  <c r="AG25846" i="4"/>
  <c r="AJ25846" i="4" s="1"/>
  <c r="AG25786" i="4"/>
  <c r="AJ25786" i="4" s="1"/>
  <c r="AG25758" i="4"/>
  <c r="AJ25758" i="4" s="1"/>
  <c r="AG25742" i="4"/>
  <c r="AJ25742" i="4" s="1"/>
  <c r="AG25726" i="4"/>
  <c r="AJ25726" i="4" s="1"/>
  <c r="AG25710" i="4"/>
  <c r="AJ25710" i="4" s="1"/>
  <c r="AG25490" i="4"/>
  <c r="AJ25490" i="4" s="1"/>
  <c r="AG25474" i="4"/>
  <c r="AJ25474" i="4" s="1"/>
  <c r="AG25386" i="4"/>
  <c r="AJ25386" i="4" s="1"/>
  <c r="AG25306" i="4"/>
  <c r="AJ25306" i="4" s="1"/>
  <c r="AG24786" i="4"/>
  <c r="AJ24786" i="4" s="1"/>
  <c r="AG24770" i="4"/>
  <c r="AJ24770" i="4" s="1"/>
  <c r="AG24754" i="4"/>
  <c r="AJ24754" i="4" s="1"/>
  <c r="AG24730" i="4"/>
  <c r="AJ24730" i="4" s="1"/>
  <c r="AG24502" i="4"/>
  <c r="AJ24502" i="4" s="1"/>
  <c r="AG24410" i="4"/>
  <c r="AJ24410" i="4" s="1"/>
  <c r="AG23378" i="4"/>
  <c r="AJ23378" i="4" s="1"/>
  <c r="AG23146" i="4"/>
  <c r="AJ23146" i="4" s="1"/>
  <c r="AG22642" i="4"/>
  <c r="AJ22642" i="4" s="1"/>
  <c r="AG21954" i="4"/>
  <c r="AJ21954" i="4" s="1"/>
  <c r="AG28297" i="4"/>
  <c r="AJ28297" i="4" s="1"/>
  <c r="AG28005" i="4"/>
  <c r="AJ28005" i="4" s="1"/>
  <c r="AG27709" i="4"/>
  <c r="AJ27709" i="4" s="1"/>
  <c r="AG27341" i="4"/>
  <c r="AJ27341" i="4" s="1"/>
  <c r="AG27117" i="4"/>
  <c r="AJ27117" i="4" s="1"/>
  <c r="AG27013" i="4"/>
  <c r="AJ27013" i="4" s="1"/>
  <c r="AG26949" i="4"/>
  <c r="AJ26949" i="4" s="1"/>
  <c r="AG26661" i="4"/>
  <c r="AJ26661" i="4" s="1"/>
  <c r="AG26341" i="4"/>
  <c r="AJ26341" i="4" s="1"/>
  <c r="AG26165" i="4"/>
  <c r="AJ26165" i="4" s="1"/>
  <c r="AG26085" i="4"/>
  <c r="AJ26085" i="4" s="1"/>
  <c r="AG25993" i="4"/>
  <c r="AJ25993" i="4" s="1"/>
  <c r="AG25845" i="4"/>
  <c r="AJ25845" i="4" s="1"/>
  <c r="AG25785" i="4"/>
  <c r="AJ25785" i="4" s="1"/>
  <c r="AG25757" i="4"/>
  <c r="AJ25757" i="4" s="1"/>
  <c r="AG25741" i="4"/>
  <c r="AJ25741" i="4" s="1"/>
  <c r="AG25725" i="4"/>
  <c r="AJ25725" i="4" s="1"/>
  <c r="AG25581" i="4"/>
  <c r="AJ25581" i="4" s="1"/>
  <c r="AG25485" i="4"/>
  <c r="AJ25485" i="4" s="1"/>
  <c r="AG25445" i="4"/>
  <c r="AJ25445" i="4" s="1"/>
  <c r="AG25313" i="4"/>
  <c r="AJ25313" i="4" s="1"/>
  <c r="AG25189" i="4"/>
  <c r="AJ25189" i="4" s="1"/>
  <c r="AG24777" i="4"/>
  <c r="AJ24777" i="4" s="1"/>
  <c r="AG24761" i="4"/>
  <c r="AJ24761" i="4" s="1"/>
  <c r="AG24737" i="4"/>
  <c r="AJ24737" i="4" s="1"/>
  <c r="AG24721" i="4"/>
  <c r="AJ24721" i="4" s="1"/>
  <c r="AG24457" i="4"/>
  <c r="AJ24457" i="4" s="1"/>
  <c r="AG24433" i="4"/>
  <c r="AJ24433" i="4" s="1"/>
  <c r="AG23681" i="4"/>
  <c r="AJ23681" i="4" s="1"/>
  <c r="AG23353" i="4"/>
  <c r="AJ23353" i="4" s="1"/>
  <c r="AG23057" i="4"/>
  <c r="AJ23057" i="4" s="1"/>
  <c r="AG22062" i="4"/>
  <c r="AJ22062" i="4" s="1"/>
  <c r="AG28172" i="4"/>
  <c r="AJ28172" i="4" s="1"/>
  <c r="AG27832" i="4"/>
  <c r="AJ27832" i="4" s="1"/>
  <c r="AG27584" i="4"/>
  <c r="AJ27584" i="4" s="1"/>
  <c r="AG27224" i="4"/>
  <c r="AJ27224" i="4" s="1"/>
  <c r="AG27116" i="4"/>
  <c r="AJ27116" i="4" s="1"/>
  <c r="AG27096" i="4"/>
  <c r="AJ27096" i="4" s="1"/>
  <c r="AG26956" i="4"/>
  <c r="AJ26956" i="4" s="1"/>
  <c r="AG26760" i="4"/>
  <c r="AJ26760" i="4" s="1"/>
  <c r="AG26600" i="4"/>
  <c r="AJ26600" i="4" s="1"/>
  <c r="AG26516" i="4"/>
  <c r="AJ26516" i="4" s="1"/>
  <c r="AG26340" i="4"/>
  <c r="AJ26340" i="4" s="1"/>
  <c r="AG26096" i="4"/>
  <c r="AJ26096" i="4" s="1"/>
  <c r="AG26072" i="4"/>
  <c r="AJ26072" i="4" s="1"/>
  <c r="AG25852" i="4"/>
  <c r="AJ25852" i="4" s="1"/>
  <c r="AG25796" i="4"/>
  <c r="AJ25796" i="4" s="1"/>
  <c r="AG25780" i="4"/>
  <c r="AJ25780" i="4" s="1"/>
  <c r="AG25752" i="4"/>
  <c r="AJ25752" i="4" s="1"/>
  <c r="AG25736" i="4"/>
  <c r="AJ25736" i="4" s="1"/>
  <c r="AG25720" i="4"/>
  <c r="AJ25720" i="4" s="1"/>
  <c r="AG25492" i="4"/>
  <c r="AJ25492" i="4" s="1"/>
  <c r="AG25472" i="4"/>
  <c r="AJ25472" i="4" s="1"/>
  <c r="AG25308" i="4"/>
  <c r="AJ25308" i="4" s="1"/>
  <c r="AG25192" i="4"/>
  <c r="AJ25192" i="4" s="1"/>
  <c r="AG24780" i="4"/>
  <c r="AJ24780" i="4" s="1"/>
  <c r="AG24764" i="4"/>
  <c r="AJ24764" i="4" s="1"/>
  <c r="AG24748" i="4"/>
  <c r="AJ24748" i="4" s="1"/>
  <c r="AG24724" i="4"/>
  <c r="AJ24724" i="4" s="1"/>
  <c r="AG24504" i="4"/>
  <c r="AJ24504" i="4" s="1"/>
  <c r="AG24432" i="4"/>
  <c r="AJ24432" i="4" s="1"/>
  <c r="AG23382" i="4"/>
  <c r="AJ23382" i="4" s="1"/>
  <c r="AG21946" i="4"/>
  <c r="AJ21946" i="4" s="1"/>
  <c r="AG21630" i="4"/>
  <c r="AJ21630" i="4" s="1"/>
  <c r="AG21582" i="4"/>
  <c r="AJ21582" i="4" s="1"/>
  <c r="AG21286" i="4"/>
  <c r="AJ21286" i="4" s="1"/>
  <c r="AG21246" i="4"/>
  <c r="AJ21246" i="4" s="1"/>
  <c r="AG20826" i="4"/>
  <c r="AJ20826" i="4" s="1"/>
  <c r="AG20810" i="4"/>
  <c r="AJ20810" i="4" s="1"/>
  <c r="AG20794" i="4"/>
  <c r="AJ20794" i="4" s="1"/>
  <c r="AG19726" i="4"/>
  <c r="AJ19726" i="4" s="1"/>
  <c r="AG19402" i="4"/>
  <c r="AJ19402" i="4" s="1"/>
  <c r="AG18211" i="4"/>
  <c r="AJ18211" i="4" s="1"/>
  <c r="AG22641" i="4"/>
  <c r="AJ22641" i="4" s="1"/>
  <c r="AG22257" i="4"/>
  <c r="AJ22257" i="4" s="1"/>
  <c r="AG21981" i="4"/>
  <c r="AJ21981" i="4" s="1"/>
  <c r="AG21913" i="4"/>
  <c r="AJ21913" i="4" s="1"/>
  <c r="AG21621" i="4"/>
  <c r="AJ21621" i="4" s="1"/>
  <c r="AG21577" i="4"/>
  <c r="AJ21577" i="4" s="1"/>
  <c r="AG21249" i="4"/>
  <c r="AJ21249" i="4" s="1"/>
  <c r="AG21017" i="4"/>
  <c r="AJ21017" i="4" s="1"/>
  <c r="AG20801" i="4"/>
  <c r="AJ20801" i="4" s="1"/>
  <c r="AG20213" i="4"/>
  <c r="AJ20213" i="4" s="1"/>
  <c r="AG20177" i="4"/>
  <c r="AJ20177" i="4" s="1"/>
  <c r="AG19721" i="4"/>
  <c r="AJ19721" i="4" s="1"/>
  <c r="AG19537" i="4"/>
  <c r="AJ19537" i="4" s="1"/>
  <c r="AG19397" i="4"/>
  <c r="AJ19397" i="4" s="1"/>
  <c r="AG18975" i="4"/>
  <c r="AJ18975" i="4" s="1"/>
  <c r="AG23684" i="4"/>
  <c r="AJ23684" i="4" s="1"/>
  <c r="AG23376" i="4"/>
  <c r="AJ23376" i="4" s="1"/>
  <c r="AG23336" i="4"/>
  <c r="AJ23336" i="4" s="1"/>
  <c r="AG23060" i="4"/>
  <c r="AJ23060" i="4" s="1"/>
  <c r="AG22644" i="4"/>
  <c r="AJ22644" i="4" s="1"/>
  <c r="AG22260" i="4"/>
  <c r="AJ22260" i="4" s="1"/>
  <c r="AG22060" i="4"/>
  <c r="AJ22060" i="4" s="1"/>
  <c r="AG21952" i="4"/>
  <c r="AJ21952" i="4" s="1"/>
  <c r="AG21740" i="4"/>
  <c r="AJ21740" i="4" s="1"/>
  <c r="AG21624" i="4"/>
  <c r="AJ21624" i="4" s="1"/>
  <c r="AG21584" i="4"/>
  <c r="AJ21584" i="4" s="1"/>
  <c r="AG21284" i="4"/>
  <c r="AJ21284" i="4" s="1"/>
  <c r="AG21244" i="4"/>
  <c r="AJ21244" i="4" s="1"/>
  <c r="AG21016" i="4"/>
  <c r="AJ21016" i="4" s="1"/>
  <c r="AG20800" i="4"/>
  <c r="AJ20800" i="4" s="1"/>
  <c r="AG20208" i="4"/>
  <c r="AJ20208" i="4" s="1"/>
  <c r="AG19724" i="4"/>
  <c r="AJ19724" i="4" s="1"/>
  <c r="AG19428" i="4"/>
  <c r="AJ19428" i="4" s="1"/>
  <c r="AG19388" i="4"/>
  <c r="AJ19388" i="4" s="1"/>
  <c r="AG23699" i="4"/>
  <c r="AJ23699" i="4" s="1"/>
  <c r="AG23667" i="4"/>
  <c r="AJ23667" i="4" s="1"/>
  <c r="AG23371" i="4"/>
  <c r="AJ23371" i="4" s="1"/>
  <c r="AG23067" i="4"/>
  <c r="AJ23067" i="4" s="1"/>
  <c r="AG23047" i="4"/>
  <c r="AJ23047" i="4" s="1"/>
  <c r="AG22675" i="4"/>
  <c r="AJ22675" i="4" s="1"/>
  <c r="AG22279" i="4"/>
  <c r="AJ22279" i="4" s="1"/>
  <c r="AG21983" i="4"/>
  <c r="AJ21983" i="4" s="1"/>
  <c r="AG21947" i="4"/>
  <c r="AJ21947" i="4" s="1"/>
  <c r="AG21635" i="4"/>
  <c r="AJ21635" i="4" s="1"/>
  <c r="AG21615" i="4"/>
  <c r="AJ21615" i="4" s="1"/>
  <c r="AG21575" i="4"/>
  <c r="AJ21575" i="4" s="1"/>
  <c r="AG21259" i="4"/>
  <c r="AJ21259" i="4" s="1"/>
  <c r="AG21019" i="4"/>
  <c r="AJ21019" i="4" s="1"/>
  <c r="AG20803" i="4"/>
  <c r="AJ20803" i="4" s="1"/>
  <c r="AG20207" i="4"/>
  <c r="AJ20207" i="4" s="1"/>
  <c r="AG19895" i="4"/>
  <c r="AJ19895" i="4" s="1"/>
  <c r="AG19695" i="4"/>
  <c r="AJ19695" i="4" s="1"/>
  <c r="AG19399" i="4"/>
  <c r="AJ19399" i="4" s="1"/>
  <c r="AG18583" i="4"/>
  <c r="AJ18583" i="4" s="1"/>
  <c r="AG16919" i="4"/>
  <c r="AJ16919" i="4" s="1"/>
  <c r="AG16295" i="4"/>
  <c r="AJ16295" i="4" s="1"/>
  <c r="AG15815" i="4"/>
  <c r="AJ15815" i="4" s="1"/>
  <c r="AG15098" i="4"/>
  <c r="AJ15098" i="4" s="1"/>
  <c r="AG18974" i="4"/>
  <c r="AJ18974" i="4" s="1"/>
  <c r="AG18582" i="4"/>
  <c r="AJ18582" i="4" s="1"/>
  <c r="AG18210" i="4"/>
  <c r="AJ18210" i="4" s="1"/>
  <c r="AG16890" i="4"/>
  <c r="AJ16890" i="4" s="1"/>
  <c r="AG15818" i="4"/>
  <c r="AJ15818" i="4" s="1"/>
  <c r="AG15110" i="4"/>
  <c r="AJ15110" i="4" s="1"/>
  <c r="AG18997" i="4"/>
  <c r="AJ18997" i="4" s="1"/>
  <c r="AG18597" i="4"/>
  <c r="AJ18597" i="4" s="1"/>
  <c r="AG18221" i="4"/>
  <c r="AJ18221" i="4" s="1"/>
  <c r="AG17945" i="4"/>
  <c r="AJ17945" i="4" s="1"/>
  <c r="AG17237" i="4"/>
  <c r="AJ17237" i="4" s="1"/>
  <c r="AG16189" i="4"/>
  <c r="AJ16189" i="4" s="1"/>
  <c r="AG15481" i="4"/>
  <c r="AJ15481" i="4" s="1"/>
  <c r="AG14546" i="4"/>
  <c r="AJ14546" i="4" s="1"/>
  <c r="AG18976" i="4"/>
  <c r="AJ18976" i="4" s="1"/>
  <c r="AG18584" i="4"/>
  <c r="AJ18584" i="4" s="1"/>
  <c r="AG18216" i="4"/>
  <c r="AJ18216" i="4" s="1"/>
  <c r="AG17944" i="4"/>
  <c r="AJ17944" i="4" s="1"/>
  <c r="AG17256" i="4"/>
  <c r="AJ17256" i="4" s="1"/>
  <c r="AG16296" i="4"/>
  <c r="AJ16296" i="4" s="1"/>
  <c r="AG15816" i="4"/>
  <c r="AJ15816" i="4" s="1"/>
  <c r="AG13214" i="4"/>
  <c r="AJ13214" i="4" s="1"/>
  <c r="AG15117" i="4"/>
  <c r="AJ15117" i="4" s="1"/>
  <c r="AG15101" i="4"/>
  <c r="AJ15101" i="4" s="1"/>
  <c r="AG14529" i="4"/>
  <c r="AJ14529" i="4" s="1"/>
  <c r="AG11980" i="4"/>
  <c r="AJ11980" i="4" s="1"/>
  <c r="AG15104" i="4"/>
  <c r="AJ15104" i="4" s="1"/>
  <c r="AG14528" i="4"/>
  <c r="AJ14528" i="4" s="1"/>
  <c r="AG12616" i="4"/>
  <c r="AJ12616" i="4" s="1"/>
  <c r="AG15103" i="4"/>
  <c r="AJ15103" i="4" s="1"/>
  <c r="AG14527" i="4"/>
  <c r="AJ14527" i="4" s="1"/>
  <c r="AG12938" i="4"/>
  <c r="AJ12938" i="4" s="1"/>
  <c r="AG12939" i="4"/>
  <c r="AJ12939" i="4" s="1"/>
  <c r="AG11211" i="4"/>
  <c r="AJ11211" i="4" s="1"/>
  <c r="AG12262" i="4"/>
  <c r="AJ12262" i="4" s="1"/>
  <c r="AG10914" i="4"/>
  <c r="AJ10914" i="4" s="1"/>
  <c r="AG12937" i="4"/>
  <c r="AJ12937" i="4" s="1"/>
  <c r="AG11209" i="4"/>
  <c r="AJ11209" i="4" s="1"/>
  <c r="AG9889" i="4"/>
  <c r="AJ9889" i="4" s="1"/>
  <c r="AG10248" i="4"/>
  <c r="AJ10248" i="4" s="1"/>
  <c r="AG7124" i="4"/>
  <c r="AJ7124" i="4" s="1"/>
  <c r="AG5318" i="4"/>
  <c r="AJ5318" i="4" s="1"/>
  <c r="AG1703" i="4"/>
  <c r="AJ1703" i="4" s="1"/>
  <c r="AG30268" i="4"/>
  <c r="AJ30268" i="4" s="1"/>
  <c r="AG30270" i="4"/>
  <c r="AJ30270" i="4" s="1"/>
  <c r="AG30265" i="4"/>
  <c r="AJ30265" i="4" s="1"/>
  <c r="AG26383" i="4"/>
  <c r="AJ26383" i="4" s="1"/>
  <c r="AG26766" i="4"/>
  <c r="AJ26766" i="4" s="1"/>
  <c r="AG27945" i="4"/>
  <c r="AJ27945" i="4" s="1"/>
  <c r="AG26764" i="4"/>
  <c r="AJ26764" i="4" s="1"/>
  <c r="AG15535" i="4"/>
  <c r="AJ15535" i="4" s="1"/>
  <c r="AG15519" i="4"/>
  <c r="AJ15519" i="4" s="1"/>
  <c r="AG15503" i="4"/>
  <c r="AJ15503" i="4" s="1"/>
  <c r="AG15487" i="4"/>
  <c r="AJ15487" i="4" s="1"/>
  <c r="AG15526" i="4"/>
  <c r="AJ15526" i="4" s="1"/>
  <c r="AG15510" i="4"/>
  <c r="AJ15510" i="4" s="1"/>
  <c r="AG15494" i="4"/>
  <c r="AJ15494" i="4" s="1"/>
  <c r="AG15533" i="4"/>
  <c r="AJ15533" i="4" s="1"/>
  <c r="AG15517" i="4"/>
  <c r="AJ15517" i="4" s="1"/>
  <c r="AG15501" i="4"/>
  <c r="AJ15501" i="4" s="1"/>
  <c r="AG15457" i="4"/>
  <c r="AJ15457" i="4" s="1"/>
  <c r="AG15524" i="4"/>
  <c r="AJ15524" i="4" s="1"/>
  <c r="AG15508" i="4"/>
  <c r="AJ15508" i="4" s="1"/>
  <c r="AG15492" i="4"/>
  <c r="AJ15492" i="4" s="1"/>
  <c r="AG36543" i="4"/>
  <c r="AG36551" i="4"/>
  <c r="AG34831" i="4"/>
  <c r="AG37402" i="4"/>
  <c r="AJ37402" i="4" s="1"/>
  <c r="AG36538" i="4"/>
  <c r="AG36522" i="4"/>
  <c r="AG34830" i="4"/>
  <c r="AG34698" i="4"/>
  <c r="AG36541" i="4"/>
  <c r="AG36525" i="4"/>
  <c r="AG34829" i="4"/>
  <c r="AG36548" i="4"/>
  <c r="AG36532" i="4"/>
  <c r="AG36516" i="4"/>
  <c r="AG34820" i="4"/>
  <c r="AG32656" i="4"/>
  <c r="AG32640" i="4"/>
  <c r="AG32624" i="4"/>
  <c r="AG32608" i="4"/>
  <c r="AG32592" i="4"/>
  <c r="AG32576" i="4"/>
  <c r="AG32560" i="4"/>
  <c r="AG32544" i="4"/>
  <c r="AG32528" i="4"/>
  <c r="AG32512" i="4"/>
  <c r="AG32496" i="4"/>
  <c r="AG32480" i="4"/>
  <c r="AG32464" i="4"/>
  <c r="AG29980" i="4"/>
  <c r="AJ29980" i="4" s="1"/>
  <c r="AG28956" i="4"/>
  <c r="AJ28956" i="4" s="1"/>
  <c r="AG28720" i="4"/>
  <c r="AJ28720" i="4" s="1"/>
  <c r="AG32659" i="4"/>
  <c r="AG32643" i="4"/>
  <c r="AG32627" i="4"/>
  <c r="AG32611" i="4"/>
  <c r="AG32595" i="4"/>
  <c r="AG32579" i="4"/>
  <c r="AG32563" i="4"/>
  <c r="AG32547" i="4"/>
  <c r="AG32531" i="4"/>
  <c r="AG32515" i="4"/>
  <c r="AG32499" i="4"/>
  <c r="AG32483" i="4"/>
  <c r="AG32467" i="4"/>
  <c r="AG30415" i="4"/>
  <c r="AG29299" i="4"/>
  <c r="AJ29299" i="4" s="1"/>
  <c r="AG28831" i="4"/>
  <c r="AG28715" i="4"/>
  <c r="AJ28715" i="4" s="1"/>
  <c r="AG33902" i="4"/>
  <c r="AG32654" i="4"/>
  <c r="AG32638" i="4"/>
  <c r="AG32622" i="4"/>
  <c r="AG32606" i="4"/>
  <c r="AG32590" i="4"/>
  <c r="AG32574" i="4"/>
  <c r="AG32558" i="4"/>
  <c r="AG32542" i="4"/>
  <c r="AG32526" i="4"/>
  <c r="AG32510" i="4"/>
  <c r="AG32494" i="4"/>
  <c r="AG32478" i="4"/>
  <c r="AG32462" i="4"/>
  <c r="AJ32462" i="4" s="1"/>
  <c r="AG29970" i="4"/>
  <c r="AJ29970" i="4" s="1"/>
  <c r="AG28830" i="4"/>
  <c r="AG28714" i="4"/>
  <c r="AJ28714" i="4" s="1"/>
  <c r="AG33909" i="4"/>
  <c r="AG32645" i="4"/>
  <c r="AG32629" i="4"/>
  <c r="AG32613" i="4"/>
  <c r="AG32597" i="4"/>
  <c r="AG32581" i="4"/>
  <c r="AG32565" i="4"/>
  <c r="AG32549" i="4"/>
  <c r="AG32533" i="4"/>
  <c r="AG32517" i="4"/>
  <c r="AG32501" i="4"/>
  <c r="AG32485" i="4"/>
  <c r="AG32469" i="4"/>
  <c r="AG30353" i="4"/>
  <c r="AJ30353" i="4" s="1"/>
  <c r="AG29301" i="4"/>
  <c r="AG28829" i="4"/>
  <c r="AG28713" i="4"/>
  <c r="AJ28713" i="4" s="1"/>
  <c r="AG28259" i="4"/>
  <c r="AJ28259" i="4" s="1"/>
  <c r="AG28095" i="4"/>
  <c r="AJ28095" i="4" s="1"/>
  <c r="AG27727" i="4"/>
  <c r="AJ27727" i="4" s="1"/>
  <c r="AG27295" i="4"/>
  <c r="AJ27295" i="4" s="1"/>
  <c r="AG26979" i="4"/>
  <c r="AJ26979" i="4" s="1"/>
  <c r="AG26415" i="4"/>
  <c r="AG26115" i="4"/>
  <c r="AJ26115" i="4" s="1"/>
  <c r="AG25979" i="4"/>
  <c r="AJ25979" i="4" s="1"/>
  <c r="AG25903" i="4"/>
  <c r="AJ25903" i="4" s="1"/>
  <c r="AG25147" i="4"/>
  <c r="AG24851" i="4"/>
  <c r="AJ24851" i="4" s="1"/>
  <c r="AG24539" i="4"/>
  <c r="AJ24539" i="4" s="1"/>
  <c r="AG24355" i="4"/>
  <c r="AJ24355" i="4" s="1"/>
  <c r="AG23765" i="4"/>
  <c r="AG23133" i="4"/>
  <c r="AJ23133" i="4" s="1"/>
  <c r="AG22742" i="4"/>
  <c r="AJ22742" i="4" s="1"/>
  <c r="AG22198" i="4"/>
  <c r="AJ22198" i="4" s="1"/>
  <c r="AG28110" i="4"/>
  <c r="AJ28110" i="4" s="1"/>
  <c r="AG28050" i="4"/>
  <c r="AJ28050" i="4" s="1"/>
  <c r="AG27618" i="4"/>
  <c r="AJ27618" i="4" s="1"/>
  <c r="AG26610" i="4"/>
  <c r="AJ26610" i="4" s="1"/>
  <c r="AG26122" i="4"/>
  <c r="AJ26122" i="4" s="1"/>
  <c r="AG25986" i="4"/>
  <c r="AJ25986" i="4" s="1"/>
  <c r="AG25914" i="4"/>
  <c r="AJ25914" i="4" s="1"/>
  <c r="AG25514" i="4"/>
  <c r="AG25150" i="4"/>
  <c r="AG24850" i="4"/>
  <c r="AJ24850" i="4" s="1"/>
  <c r="AG24534" i="4"/>
  <c r="AJ24534" i="4" s="1"/>
  <c r="AG24354" i="4"/>
  <c r="AJ24354" i="4" s="1"/>
  <c r="AG23762" i="4"/>
  <c r="AG23042" i="4"/>
  <c r="AJ23042" i="4" s="1"/>
  <c r="AG22018" i="4"/>
  <c r="AG28253" i="4"/>
  <c r="AJ28253" i="4" s="1"/>
  <c r="AG28049" i="4"/>
  <c r="AJ28049" i="4" s="1"/>
  <c r="AG27753" i="4"/>
  <c r="AJ27753" i="4" s="1"/>
  <c r="AG27617" i="4"/>
  <c r="AJ27617" i="4" s="1"/>
  <c r="AG26777" i="4"/>
  <c r="AG26409" i="4"/>
  <c r="AJ26409" i="4" s="1"/>
  <c r="AG26117" i="4"/>
  <c r="AJ26117" i="4" s="1"/>
  <c r="AG25977" i="4"/>
  <c r="AJ25977" i="4" s="1"/>
  <c r="AG25577" i="4"/>
  <c r="AJ25577" i="4" s="1"/>
  <c r="AG25145" i="4"/>
  <c r="AG24849" i="4"/>
  <c r="AJ24849" i="4" s="1"/>
  <c r="AG24529" i="4"/>
  <c r="AJ24529" i="4" s="1"/>
  <c r="AG23785" i="4"/>
  <c r="AG23417" i="4"/>
  <c r="AJ23417" i="4" s="1"/>
  <c r="AG22014" i="4"/>
  <c r="AJ22014" i="4" s="1"/>
  <c r="AG28256" i="4"/>
  <c r="AJ28256" i="4" s="1"/>
  <c r="AG27776" i="4"/>
  <c r="AJ27776" i="4" s="1"/>
  <c r="AG27616" i="4"/>
  <c r="AJ27616" i="4" s="1"/>
  <c r="AG27140" i="4"/>
  <c r="AJ27140" i="4" s="1"/>
  <c r="AG26416" i="4"/>
  <c r="AG26124" i="4"/>
  <c r="AJ26124" i="4" s="1"/>
  <c r="AG25984" i="4"/>
  <c r="AJ25984" i="4" s="1"/>
  <c r="AG25904" i="4"/>
  <c r="AJ25904" i="4" s="1"/>
  <c r="AG25144" i="4"/>
  <c r="AG24536" i="4"/>
  <c r="AG24352" i="4"/>
  <c r="AJ24352" i="4" s="1"/>
  <c r="AG23766" i="4"/>
  <c r="AG23134" i="4"/>
  <c r="AJ23134" i="4" s="1"/>
  <c r="AG21506" i="4"/>
  <c r="AJ21506" i="4" s="1"/>
  <c r="AG21402" i="4"/>
  <c r="AJ21402" i="4" s="1"/>
  <c r="AG21322" i="4"/>
  <c r="AJ21322" i="4" s="1"/>
  <c r="AG20282" i="4"/>
  <c r="AJ20282" i="4" s="1"/>
  <c r="AG20266" i="4"/>
  <c r="AJ20266" i="4" s="1"/>
  <c r="AG20250" i="4"/>
  <c r="AJ20250" i="4" s="1"/>
  <c r="AG19059" i="4"/>
  <c r="AG17699" i="4"/>
  <c r="AJ17699" i="4" s="1"/>
  <c r="AG22741" i="4"/>
  <c r="AJ22741" i="4" s="1"/>
  <c r="AG22397" i="4"/>
  <c r="AJ22397" i="4" s="1"/>
  <c r="AG22305" i="4"/>
  <c r="AJ22305" i="4" s="1"/>
  <c r="AG22021" i="4"/>
  <c r="AJ22021" i="4" s="1"/>
  <c r="AG21721" i="4"/>
  <c r="AJ21721" i="4" s="1"/>
  <c r="AG21405" i="4"/>
  <c r="AJ21405" i="4" s="1"/>
  <c r="AG21321" i="4"/>
  <c r="AJ21321" i="4" s="1"/>
  <c r="AG20873" i="4"/>
  <c r="AJ20873" i="4" s="1"/>
  <c r="AG20273" i="4"/>
  <c r="AG20257" i="4"/>
  <c r="AG19533" i="4"/>
  <c r="AJ19533" i="4" s="1"/>
  <c r="AG18559" i="4"/>
  <c r="AJ18559" i="4" s="1"/>
  <c r="AG17567" i="4"/>
  <c r="AJ17567" i="4" s="1"/>
  <c r="AG23784" i="4"/>
  <c r="AG23768" i="4"/>
  <c r="AG23416" i="4"/>
  <c r="AJ23416" i="4" s="1"/>
  <c r="AG23140" i="4"/>
  <c r="AJ23140" i="4" s="1"/>
  <c r="AG23044" i="4"/>
  <c r="AJ23044" i="4" s="1"/>
  <c r="AG22736" i="4"/>
  <c r="AG22316" i="4"/>
  <c r="AJ22316" i="4" s="1"/>
  <c r="AG22080" i="4"/>
  <c r="AJ22080" i="4" s="1"/>
  <c r="AG21728" i="4"/>
  <c r="AJ21728" i="4" s="1"/>
  <c r="AG21404" i="4"/>
  <c r="AJ21404" i="4" s="1"/>
  <c r="AG21316" i="4"/>
  <c r="AJ21316" i="4" s="1"/>
  <c r="AG20280" i="4"/>
  <c r="AJ20280" i="4" s="1"/>
  <c r="AG20264" i="4"/>
  <c r="AJ20264" i="4" s="1"/>
  <c r="AG20248" i="4"/>
  <c r="AJ20248" i="4" s="1"/>
  <c r="AG19252" i="4"/>
  <c r="AJ19252" i="4" s="1"/>
  <c r="AG17595" i="4"/>
  <c r="AJ17595" i="4" s="1"/>
  <c r="AG23779" i="4"/>
  <c r="AG23763" i="4"/>
  <c r="AG23323" i="4"/>
  <c r="AJ23323" i="4" s="1"/>
  <c r="AG23079" i="4"/>
  <c r="AG22739" i="4"/>
  <c r="AJ22739" i="4" s="1"/>
  <c r="AG22715" i="4"/>
  <c r="AJ22715" i="4" s="1"/>
  <c r="AG22199" i="4"/>
  <c r="AJ22199" i="4" s="1"/>
  <c r="AG22019" i="4"/>
  <c r="AG21503" i="4"/>
  <c r="AJ21503" i="4" s="1"/>
  <c r="AG21331" i="4"/>
  <c r="AJ21331" i="4" s="1"/>
  <c r="AG21307" i="4"/>
  <c r="AJ21307" i="4" s="1"/>
  <c r="AG20275" i="4"/>
  <c r="AG20259" i="4"/>
  <c r="AG19459" i="4"/>
  <c r="AJ19459" i="4" s="1"/>
  <c r="AG18535" i="4"/>
  <c r="AJ18535" i="4" s="1"/>
  <c r="AG17295" i="4"/>
  <c r="AJ17295" i="4" s="1"/>
  <c r="AG16955" i="4"/>
  <c r="AJ16955" i="4" s="1"/>
  <c r="AG16587" i="4"/>
  <c r="AJ16587" i="4" s="1"/>
  <c r="AG16243" i="4"/>
  <c r="AJ16243" i="4" s="1"/>
  <c r="AG15939" i="4"/>
  <c r="AJ15939" i="4" s="1"/>
  <c r="AG13178" i="4"/>
  <c r="AJ13178" i="4" s="1"/>
  <c r="AG19054" i="4"/>
  <c r="AJ19054" i="4" s="1"/>
  <c r="AG19038" i="4"/>
  <c r="AJ19038" i="4" s="1"/>
  <c r="AG18578" i="4"/>
  <c r="AJ18578" i="4" s="1"/>
  <c r="AG18522" i="4"/>
  <c r="AJ18522" i="4" s="1"/>
  <c r="AG17970" i="4"/>
  <c r="AJ17970" i="4" s="1"/>
  <c r="AG17594" i="4"/>
  <c r="AJ17594" i="4" s="1"/>
  <c r="AG17302" i="4"/>
  <c r="AG16962" i="4"/>
  <c r="AG16594" i="4"/>
  <c r="AJ16594" i="4" s="1"/>
  <c r="AG16446" i="4"/>
  <c r="AJ16446" i="4" s="1"/>
  <c r="AG16134" i="4"/>
  <c r="AJ16134" i="4" s="1"/>
  <c r="AG15158" i="4"/>
  <c r="AJ15158" i="4" s="1"/>
  <c r="AG13846" i="4"/>
  <c r="AJ13846" i="4" s="1"/>
  <c r="AG12224" i="4"/>
  <c r="AJ12224" i="4" s="1"/>
  <c r="AG19045" i="4"/>
  <c r="AG18577" i="4"/>
  <c r="AJ18577" i="4" s="1"/>
  <c r="AG18521" i="4"/>
  <c r="AJ18521" i="4" s="1"/>
  <c r="AG17697" i="4"/>
  <c r="AJ17697" i="4" s="1"/>
  <c r="AG17305" i="4"/>
  <c r="AG17021" i="4"/>
  <c r="AJ17021" i="4" s="1"/>
  <c r="AG16597" i="4"/>
  <c r="AG16477" i="4"/>
  <c r="AJ16477" i="4" s="1"/>
  <c r="AG16093" i="4"/>
  <c r="AJ16093" i="4" s="1"/>
  <c r="AG15593" i="4"/>
  <c r="AJ15593" i="4" s="1"/>
  <c r="AG12016" i="4"/>
  <c r="AJ12016" i="4" s="1"/>
  <c r="AG19044" i="4"/>
  <c r="AJ19044" i="4" s="1"/>
  <c r="AG18560" i="4"/>
  <c r="AJ18560" i="4" s="1"/>
  <c r="AG18520" i="4"/>
  <c r="AJ18520" i="4" s="1"/>
  <c r="AG17700" i="4"/>
  <c r="AJ17700" i="4" s="1"/>
  <c r="AG17504" i="4"/>
  <c r="AG17292" i="4"/>
  <c r="AJ17292" i="4" s="1"/>
  <c r="AG16960" i="4"/>
  <c r="AJ16960" i="4" s="1"/>
  <c r="AG16588" i="4"/>
  <c r="AJ16588" i="4" s="1"/>
  <c r="AG16244" i="4"/>
  <c r="AJ16244" i="4" s="1"/>
  <c r="AG15936" i="4"/>
  <c r="AJ15936" i="4" s="1"/>
  <c r="AG14926" i="4"/>
  <c r="AJ14926" i="4" s="1"/>
  <c r="AG13162" i="4"/>
  <c r="AJ13162" i="4" s="1"/>
  <c r="AG14577" i="4"/>
  <c r="AJ14577" i="4" s="1"/>
  <c r="AG14149" i="4"/>
  <c r="AJ14149" i="4" s="1"/>
  <c r="AG13845" i="4"/>
  <c r="AJ13845" i="4" s="1"/>
  <c r="AG13481" i="4"/>
  <c r="AJ13481" i="4" s="1"/>
  <c r="AG13177" i="4"/>
  <c r="AJ13177" i="4" s="1"/>
  <c r="AG12918" i="4"/>
  <c r="AJ12918" i="4" s="1"/>
  <c r="AG12172" i="4"/>
  <c r="AJ12172" i="4" s="1"/>
  <c r="AG15440" i="4"/>
  <c r="AJ15440" i="4" s="1"/>
  <c r="AG14520" i="4"/>
  <c r="AJ14520" i="4" s="1"/>
  <c r="AG14096" i="4"/>
  <c r="AJ14096" i="4" s="1"/>
  <c r="AG13576" i="4"/>
  <c r="AJ13576" i="4" s="1"/>
  <c r="AG13176" i="4"/>
  <c r="AJ13176" i="4" s="1"/>
  <c r="AG12924" i="4"/>
  <c r="AJ12924" i="4" s="1"/>
  <c r="AG12296" i="4"/>
  <c r="AJ12296" i="4" s="1"/>
  <c r="AG14927" i="4"/>
  <c r="AJ14927" i="4" s="1"/>
  <c r="AG14575" i="4"/>
  <c r="AJ14575" i="4" s="1"/>
  <c r="AG14095" i="4"/>
  <c r="AJ14095" i="4" s="1"/>
  <c r="AG13251" i="4"/>
  <c r="AG13164" i="4"/>
  <c r="AJ13164" i="4" s="1"/>
  <c r="AG12906" i="4"/>
  <c r="AJ12906" i="4" s="1"/>
  <c r="AG11784" i="4"/>
  <c r="AJ11784" i="4" s="1"/>
  <c r="AG11708" i="4"/>
  <c r="AJ11708" i="4" s="1"/>
  <c r="AG11232" i="4"/>
  <c r="AJ11232" i="4" s="1"/>
  <c r="AG11000" i="4"/>
  <c r="AJ11000" i="4" s="1"/>
  <c r="AG10856" i="4"/>
  <c r="AG13171" i="4"/>
  <c r="AJ13171" i="4" s="1"/>
  <c r="AG12979" i="4"/>
  <c r="AG12911" i="4"/>
  <c r="AJ12911" i="4" s="1"/>
  <c r="AG12295" i="4"/>
  <c r="AJ12295" i="4" s="1"/>
  <c r="AG12223" i="4"/>
  <c r="AJ12223" i="4" s="1"/>
  <c r="AG12019" i="4"/>
  <c r="AJ12019" i="4" s="1"/>
  <c r="AG11943" i="4"/>
  <c r="AJ11943" i="4" s="1"/>
  <c r="AG11771" i="4"/>
  <c r="AJ11771" i="4" s="1"/>
  <c r="AG11443" i="4"/>
  <c r="AJ11443" i="4" s="1"/>
  <c r="AG10935" i="4"/>
  <c r="AJ10935" i="4" s="1"/>
  <c r="AG10855" i="4"/>
  <c r="AG9966" i="4"/>
  <c r="AJ9966" i="4" s="1"/>
  <c r="AG12234" i="4"/>
  <c r="AJ12234" i="4" s="1"/>
  <c r="AG12022" i="4"/>
  <c r="AJ12022" i="4" s="1"/>
  <c r="AG12006" i="4"/>
  <c r="AJ12006" i="4" s="1"/>
  <c r="AG11782" i="4"/>
  <c r="AJ11782" i="4" s="1"/>
  <c r="AG11302" i="4"/>
  <c r="AJ11302" i="4" s="1"/>
  <c r="AG11014" i="4"/>
  <c r="AJ11014" i="4" s="1"/>
  <c r="AG10930" i="4"/>
  <c r="AJ10930" i="4" s="1"/>
  <c r="AG10522" i="4"/>
  <c r="AJ10522" i="4" s="1"/>
  <c r="AG9706" i="4"/>
  <c r="AJ9706" i="4" s="1"/>
  <c r="AG12917" i="4"/>
  <c r="AJ12917" i="4" s="1"/>
  <c r="AG12709" i="4"/>
  <c r="AJ12709" i="4" s="1"/>
  <c r="AG12233" i="4"/>
  <c r="AJ12233" i="4" s="1"/>
  <c r="AG12017" i="4"/>
  <c r="AJ12017" i="4" s="1"/>
  <c r="AG11777" i="4"/>
  <c r="AJ11777" i="4" s="1"/>
  <c r="AG11249" i="4"/>
  <c r="AJ11249" i="4" s="1"/>
  <c r="AG11013" i="4"/>
  <c r="AJ11013" i="4" s="1"/>
  <c r="AG10614" i="4"/>
  <c r="AJ10614" i="4" s="1"/>
  <c r="AG9610" i="4"/>
  <c r="AJ9610" i="4" s="1"/>
  <c r="AG9354" i="4"/>
  <c r="AJ9354" i="4" s="1"/>
  <c r="AG9266" i="4"/>
  <c r="AJ9266" i="4" s="1"/>
  <c r="AG8918" i="4"/>
  <c r="AG8578" i="4"/>
  <c r="AJ8578" i="4" s="1"/>
  <c r="AG8202" i="4"/>
  <c r="AJ8202" i="4" s="1"/>
  <c r="AG10365" i="4"/>
  <c r="AJ10365" i="4" s="1"/>
  <c r="AG9993" i="4"/>
  <c r="AJ9993" i="4" s="1"/>
  <c r="AG9705" i="4"/>
  <c r="AJ9705" i="4" s="1"/>
  <c r="AG9545" i="4"/>
  <c r="AJ9545" i="4" s="1"/>
  <c r="AG9261" i="4"/>
  <c r="AJ9261" i="4" s="1"/>
  <c r="AG8917" i="4"/>
  <c r="AJ8917" i="4" s="1"/>
  <c r="AG8581" i="4"/>
  <c r="AJ8581" i="4" s="1"/>
  <c r="AG10716" i="4"/>
  <c r="AJ10716" i="4" s="1"/>
  <c r="AG10308" i="4"/>
  <c r="AJ10308" i="4" s="1"/>
  <c r="AG9968" i="4"/>
  <c r="AG9620" i="4"/>
  <c r="AG9348" i="4"/>
  <c r="AJ9348" i="4" s="1"/>
  <c r="AG9252" i="4"/>
  <c r="AJ9252" i="4" s="1"/>
  <c r="AG8916" i="4"/>
  <c r="AJ8916" i="4" s="1"/>
  <c r="AG8572" i="4"/>
  <c r="AJ8572" i="4" s="1"/>
  <c r="AG10623" i="4"/>
  <c r="AJ10623" i="4" s="1"/>
  <c r="AG10463" i="4"/>
  <c r="AJ10463" i="4" s="1"/>
  <c r="AG10307" i="4"/>
  <c r="AJ10307" i="4" s="1"/>
  <c r="AG9963" i="4"/>
  <c r="AJ9963" i="4" s="1"/>
  <c r="AG9619" i="4"/>
  <c r="AG9263" i="4"/>
  <c r="AG8979" i="4"/>
  <c r="AJ8979" i="4" s="1"/>
  <c r="AG8895" i="4"/>
  <c r="AJ8895" i="4" s="1"/>
  <c r="AG8575" i="4"/>
  <c r="AG7536" i="4"/>
  <c r="AJ7536" i="4" s="1"/>
  <c r="AG7212" i="4"/>
  <c r="AG7180" i="4"/>
  <c r="AJ7180" i="4" s="1"/>
  <c r="AG6606" i="4"/>
  <c r="AJ6606" i="4" s="1"/>
  <c r="AG6091" i="4"/>
  <c r="AJ6091" i="4" s="1"/>
  <c r="AG7511" i="4"/>
  <c r="AJ7511" i="4" s="1"/>
  <c r="AG7215" i="4"/>
  <c r="AJ7215" i="4" s="1"/>
  <c r="AG6602" i="4"/>
  <c r="AJ6602" i="4" s="1"/>
  <c r="AG7922" i="4"/>
  <c r="AG7506" i="4"/>
  <c r="AJ7506" i="4" s="1"/>
  <c r="AG7278" i="4"/>
  <c r="AJ7278" i="4" s="1"/>
  <c r="AG7182" i="4"/>
  <c r="AJ7182" i="4" s="1"/>
  <c r="AG6118" i="4"/>
  <c r="AJ6118" i="4" s="1"/>
  <c r="AG7517" i="4"/>
  <c r="AG7273" i="4"/>
  <c r="AJ7273" i="4" s="1"/>
  <c r="AG7201" i="4"/>
  <c r="AJ7201" i="4" s="1"/>
  <c r="AG6562" i="4"/>
  <c r="AJ6562" i="4" s="1"/>
  <c r="AG5873" i="4"/>
  <c r="AJ5873" i="4" s="1"/>
  <c r="AG6869" i="4"/>
  <c r="AG6561" i="4"/>
  <c r="AJ6561" i="4" s="1"/>
  <c r="AG6357" i="4"/>
  <c r="AG6117" i="4"/>
  <c r="AJ6117" i="4" s="1"/>
  <c r="AG6872" i="4"/>
  <c r="AG6596" i="4"/>
  <c r="AJ6596" i="4" s="1"/>
  <c r="AG6540" i="4"/>
  <c r="AJ6540" i="4" s="1"/>
  <c r="AG6364" i="4"/>
  <c r="AJ6364" i="4" s="1"/>
  <c r="AG6192" i="4"/>
  <c r="AJ6192" i="4" s="1"/>
  <c r="AG6116" i="4"/>
  <c r="AJ6116" i="4" s="1"/>
  <c r="AG5373" i="4"/>
  <c r="AJ5373" i="4" s="1"/>
  <c r="AG6875" i="4"/>
  <c r="AJ6875" i="4" s="1"/>
  <c r="AG6619" i="4"/>
  <c r="AJ6619" i="4" s="1"/>
  <c r="AG6559" i="4"/>
  <c r="AJ6559" i="4" s="1"/>
  <c r="AG6347" i="4"/>
  <c r="AJ6347" i="4" s="1"/>
  <c r="AG6115" i="4"/>
  <c r="AG5879" i="4"/>
  <c r="AG5161" i="4"/>
  <c r="AJ5161" i="4" s="1"/>
  <c r="AG5607" i="4"/>
  <c r="AJ5607" i="4" s="1"/>
  <c r="AG5375" i="4"/>
  <c r="AJ5375" i="4" s="1"/>
  <c r="AG5151" i="4"/>
  <c r="AJ5151" i="4" s="1"/>
  <c r="AG5626" i="4"/>
  <c r="AJ5626" i="4" s="1"/>
  <c r="AG5374" i="4"/>
  <c r="AJ5374" i="4" s="1"/>
  <c r="AG5146" i="4"/>
  <c r="AJ5146" i="4" s="1"/>
  <c r="AG4428" i="4"/>
  <c r="AG5872" i="4"/>
  <c r="AJ5872" i="4" s="1"/>
  <c r="AG5392" i="4"/>
  <c r="AJ5392" i="4" s="1"/>
  <c r="AG5372" i="4"/>
  <c r="AJ5372" i="4" s="1"/>
  <c r="AG5156" i="4"/>
  <c r="AJ5156" i="4" s="1"/>
  <c r="AG4188" i="4"/>
  <c r="AG3980" i="4"/>
  <c r="AJ3980" i="4" s="1"/>
  <c r="AG4683" i="4"/>
  <c r="AJ4683" i="4" s="1"/>
  <c r="AG3999" i="4"/>
  <c r="AG3771" i="4"/>
  <c r="AJ3771" i="4" s="1"/>
  <c r="AG4682" i="4"/>
  <c r="AJ4682" i="4" s="1"/>
  <c r="AG3994" i="4"/>
  <c r="AJ3994" i="4" s="1"/>
  <c r="AG3770" i="4"/>
  <c r="AG4429" i="4"/>
  <c r="AG3989" i="4"/>
  <c r="AJ3989" i="4" s="1"/>
  <c r="AG3257" i="4"/>
  <c r="AG2985" i="4"/>
  <c r="AJ2985" i="4" s="1"/>
  <c r="AG3632" i="4"/>
  <c r="AJ3632" i="4" s="1"/>
  <c r="AG3108" i="4"/>
  <c r="AJ3108" i="4" s="1"/>
  <c r="AG2984" i="4"/>
  <c r="AJ2984" i="4" s="1"/>
  <c r="AG3107" i="4"/>
  <c r="AJ3107" i="4" s="1"/>
  <c r="AG2699" i="4"/>
  <c r="AG3474" i="4"/>
  <c r="AJ3474" i="4" s="1"/>
  <c r="AG3106" i="4"/>
  <c r="AG2690" i="4"/>
  <c r="AJ2690" i="4" s="1"/>
  <c r="AG2012" i="4"/>
  <c r="AJ2012" i="4" s="1"/>
  <c r="AG2427" i="4"/>
  <c r="AJ2427" i="4" s="1"/>
  <c r="AG1665" i="4"/>
  <c r="AJ1665" i="4" s="1"/>
  <c r="AG2196" i="4"/>
  <c r="AG2425" i="4"/>
  <c r="AJ2425" i="4" s="1"/>
  <c r="AG2235" i="4"/>
  <c r="AJ2235" i="4" s="1"/>
  <c r="AG2011" i="4"/>
  <c r="AJ2011" i="4" s="1"/>
  <c r="AG1709" i="4"/>
  <c r="AJ1709" i="4" s="1"/>
  <c r="AG2198" i="4"/>
  <c r="AG2014" i="4"/>
  <c r="AJ2014" i="4" s="1"/>
  <c r="AG1657" i="4"/>
  <c r="AG2193" i="4"/>
  <c r="AJ2193" i="4" s="1"/>
  <c r="AG2005" i="4"/>
  <c r="AJ2005" i="4" s="1"/>
  <c r="AG1736" i="4"/>
  <c r="AJ1736" i="4" s="1"/>
  <c r="AG1338" i="4"/>
  <c r="AJ1338" i="4" s="1"/>
  <c r="AG1186" i="4"/>
  <c r="AJ1186" i="4" s="1"/>
  <c r="AG1871" i="4"/>
  <c r="AJ1871" i="4" s="1"/>
  <c r="AG1735" i="4"/>
  <c r="AJ1735" i="4" s="1"/>
  <c r="AG1377" i="4"/>
  <c r="AG1185" i="4"/>
  <c r="AJ1185" i="4" s="1"/>
  <c r="AG1794" i="4"/>
  <c r="AG1734" i="4"/>
  <c r="AJ1734" i="4" s="1"/>
  <c r="AG1618" i="4"/>
  <c r="AJ1618" i="4" s="1"/>
  <c r="AG1182" i="4"/>
  <c r="AJ1182" i="4" s="1"/>
  <c r="AG877" i="4"/>
  <c r="AJ877" i="4" s="1"/>
  <c r="AG957" i="4"/>
  <c r="AJ957" i="4" s="1"/>
  <c r="AG1264" i="4"/>
  <c r="AJ1264" i="4" s="1"/>
  <c r="AG1180" i="4"/>
  <c r="AJ1180" i="4" s="1"/>
  <c r="AG1048" i="4"/>
  <c r="AJ1048" i="4" s="1"/>
  <c r="AG956" i="4"/>
  <c r="AJ956" i="4" s="1"/>
  <c r="AG1259" i="4"/>
  <c r="AJ1259" i="4" s="1"/>
  <c r="AG1147" i="4"/>
  <c r="AG987" i="4"/>
  <c r="AJ987" i="4" s="1"/>
  <c r="AG948" i="4"/>
  <c r="AJ948" i="4" s="1"/>
  <c r="AG592" i="4"/>
  <c r="AG36219" i="4"/>
  <c r="AG35247" i="4"/>
  <c r="AG35231" i="4"/>
  <c r="AG35215" i="4"/>
  <c r="AG35199" i="4"/>
  <c r="AG35095" i="4"/>
  <c r="AG35302" i="4"/>
  <c r="AG35242" i="4"/>
  <c r="AG35226" i="4"/>
  <c r="AG35202" i="4"/>
  <c r="AG35094" i="4"/>
  <c r="AG35301" i="4"/>
  <c r="AG35241" i="4"/>
  <c r="AG35225" i="4"/>
  <c r="AG35201" i="4"/>
  <c r="AG35149" i="4"/>
  <c r="AG35300" i="4"/>
  <c r="AG35240" i="4"/>
  <c r="AG35224" i="4"/>
  <c r="AG35204" i="4"/>
  <c r="AG35148" i="4"/>
  <c r="AG33876" i="4"/>
  <c r="AG31227" i="4"/>
  <c r="AJ31227" i="4" s="1"/>
  <c r="AG28191" i="4"/>
  <c r="AG26635" i="4"/>
  <c r="AJ26635" i="4" s="1"/>
  <c r="AG25611" i="4"/>
  <c r="AJ25611" i="4" s="1"/>
  <c r="AG24239" i="4"/>
  <c r="AJ24239" i="4" s="1"/>
  <c r="AG28314" i="4"/>
  <c r="AG27542" i="4"/>
  <c r="AJ27542" i="4" s="1"/>
  <c r="AG26470" i="4"/>
  <c r="AJ26470" i="4" s="1"/>
  <c r="AG25546" i="4"/>
  <c r="AJ25546" i="4" s="1"/>
  <c r="AG24374" i="4"/>
  <c r="AG28193" i="4"/>
  <c r="AG26017" i="4"/>
  <c r="AJ26017" i="4" s="1"/>
  <c r="AG25541" i="4"/>
  <c r="AJ25541" i="4" s="1"/>
  <c r="AG24373" i="4"/>
  <c r="AG22142" i="4"/>
  <c r="AJ22142" i="4" s="1"/>
  <c r="AG27192" i="4"/>
  <c r="AJ27192" i="4" s="1"/>
  <c r="AG25612" i="4"/>
  <c r="AJ25612" i="4" s="1"/>
  <c r="AG22938" i="4"/>
  <c r="AJ22938" i="4" s="1"/>
  <c r="AG21781" i="4"/>
  <c r="AG19175" i="4"/>
  <c r="AJ19175" i="4" s="1"/>
  <c r="AG19173" i="4"/>
  <c r="AJ19173" i="4" s="1"/>
  <c r="AG20747" i="4"/>
  <c r="AG14682" i="4"/>
  <c r="AJ14682" i="4" s="1"/>
  <c r="AG18170" i="4"/>
  <c r="AG17757" i="4"/>
  <c r="AJ17757" i="4" s="1"/>
  <c r="AG16716" i="4"/>
  <c r="AJ16716" i="4" s="1"/>
  <c r="AG13969" i="4"/>
  <c r="AJ13969" i="4" s="1"/>
  <c r="AG12136" i="4"/>
  <c r="AJ12136" i="4" s="1"/>
  <c r="AG13971" i="4"/>
  <c r="AJ13971" i="4" s="1"/>
  <c r="AG13079" i="4"/>
  <c r="AJ13079" i="4" s="1"/>
  <c r="AG11833" i="4"/>
  <c r="AJ11833" i="4" s="1"/>
  <c r="AG9780" i="4"/>
  <c r="AJ9780" i="4" s="1"/>
  <c r="AG10419" i="4"/>
  <c r="AJ10419" i="4" s="1"/>
  <c r="AG5733" i="4"/>
  <c r="AJ5733" i="4" s="1"/>
  <c r="AG6251" i="4"/>
  <c r="AJ6251" i="4" s="1"/>
  <c r="AG5257" i="4"/>
  <c r="AJ5257" i="4" s="1"/>
  <c r="AG5259" i="4"/>
  <c r="AJ5259" i="4" s="1"/>
  <c r="AG5992" i="4"/>
  <c r="AJ5992" i="4" s="1"/>
  <c r="AG5040" i="4"/>
  <c r="AJ5040" i="4" s="1"/>
  <c r="AG3851" i="4"/>
  <c r="AJ3851" i="4" s="1"/>
  <c r="AG4073" i="4"/>
  <c r="AJ4073" i="4" s="1"/>
  <c r="AG762" i="4"/>
  <c r="AG710" i="4"/>
  <c r="AG734" i="4"/>
  <c r="AG328" i="4"/>
  <c r="AG733" i="4"/>
  <c r="AG709" i="4"/>
  <c r="AG764" i="4"/>
  <c r="AG744" i="4"/>
  <c r="AG716" i="4"/>
  <c r="AG644" i="4"/>
  <c r="AG759" i="4"/>
  <c r="AG731" i="4"/>
  <c r="AG715" i="4"/>
  <c r="AG474" i="4"/>
  <c r="AG330" i="4"/>
  <c r="AG36391" i="4"/>
  <c r="AG34799" i="4"/>
  <c r="AG34783" i="4"/>
  <c r="AG34767" i="4"/>
  <c r="AG34802" i="4"/>
  <c r="AG34786" i="4"/>
  <c r="AG34770" i="4"/>
  <c r="AG34801" i="4"/>
  <c r="AG34785" i="4"/>
  <c r="AG34769" i="4"/>
  <c r="AG34804" i="4"/>
  <c r="AG34788" i="4"/>
  <c r="AG34772" i="4"/>
  <c r="AG33832" i="4"/>
  <c r="AG30828" i="4"/>
  <c r="AG29988" i="4"/>
  <c r="AJ29988" i="4" s="1"/>
  <c r="AG33831" i="4"/>
  <c r="AG32131" i="4"/>
  <c r="AG33838" i="4"/>
  <c r="AG32138" i="4"/>
  <c r="AG28656" i="4"/>
  <c r="AG33837" i="4"/>
  <c r="AG32133" i="4"/>
  <c r="AG30349" i="4"/>
  <c r="AJ30349" i="4" s="1"/>
  <c r="AG27195" i="4"/>
  <c r="AG24359" i="4"/>
  <c r="AJ24359" i="4" s="1"/>
  <c r="AG28654" i="4"/>
  <c r="AJ28654" i="4" s="1"/>
  <c r="AG25946" i="4"/>
  <c r="AJ25946" i="4" s="1"/>
  <c r="AG24322" i="4"/>
  <c r="AJ24322" i="4" s="1"/>
  <c r="AG25945" i="4"/>
  <c r="AJ25945" i="4" s="1"/>
  <c r="AG24321" i="4"/>
  <c r="AJ24321" i="4" s="1"/>
  <c r="AG24324" i="4"/>
  <c r="AG20582" i="4"/>
  <c r="AJ20582" i="4" s="1"/>
  <c r="AG18787" i="4"/>
  <c r="AG20581" i="4"/>
  <c r="AG22524" i="4"/>
  <c r="AJ22524" i="4" s="1"/>
  <c r="AG19356" i="4"/>
  <c r="AJ19356" i="4" s="1"/>
  <c r="AG20583" i="4"/>
  <c r="AJ20583" i="4" s="1"/>
  <c r="AG18391" i="4"/>
  <c r="AJ18391" i="4" s="1"/>
  <c r="AG16495" i="4"/>
  <c r="AJ16495" i="4" s="1"/>
  <c r="AG15415" i="4"/>
  <c r="AJ15415" i="4" s="1"/>
  <c r="AG18786" i="4"/>
  <c r="AJ18786" i="4" s="1"/>
  <c r="AG17098" i="4"/>
  <c r="AJ17098" i="4" s="1"/>
  <c r="AG16494" i="4"/>
  <c r="AJ16494" i="4" s="1"/>
  <c r="AG15750" i="4"/>
  <c r="AG18785" i="4"/>
  <c r="AJ18785" i="4" s="1"/>
  <c r="AG16769" i="4"/>
  <c r="AJ16769" i="4" s="1"/>
  <c r="AG15769" i="4"/>
  <c r="AJ15769" i="4" s="1"/>
  <c r="AG14002" i="4"/>
  <c r="AJ14002" i="4" s="1"/>
  <c r="AG18224" i="4"/>
  <c r="AJ18224" i="4" s="1"/>
  <c r="AG16768" i="4"/>
  <c r="AJ16768" i="4" s="1"/>
  <c r="AG16024" i="4"/>
  <c r="AJ16024" i="4" s="1"/>
  <c r="AG14254" i="4"/>
  <c r="AJ14254" i="4" s="1"/>
  <c r="AG14737" i="4"/>
  <c r="AJ14737" i="4" s="1"/>
  <c r="AG12822" i="4"/>
  <c r="AJ12822" i="4" s="1"/>
  <c r="AG12168" i="4"/>
  <c r="AG13719" i="4"/>
  <c r="AJ13719" i="4" s="1"/>
  <c r="AG10916" i="4"/>
  <c r="AJ10916" i="4" s="1"/>
  <c r="AG13103" i="4"/>
  <c r="AG12271" i="4"/>
  <c r="AJ12271" i="4" s="1"/>
  <c r="AG10270" i="4"/>
  <c r="AG12438" i="4"/>
  <c r="AG10806" i="4"/>
  <c r="AJ10806" i="4" s="1"/>
  <c r="AG12621" i="4"/>
  <c r="AJ12621" i="4" s="1"/>
  <c r="AG9450" i="4"/>
  <c r="AJ9450" i="4" s="1"/>
  <c r="AG8778" i="4"/>
  <c r="AJ8778" i="4" s="1"/>
  <c r="AG10577" i="4"/>
  <c r="AG9973" i="4"/>
  <c r="AJ9973" i="4" s="1"/>
  <c r="AG8777" i="4"/>
  <c r="AJ8777" i="4" s="1"/>
  <c r="AG10604" i="4"/>
  <c r="AJ10604" i="4" s="1"/>
  <c r="AG9860" i="4"/>
  <c r="AJ9860" i="4" s="1"/>
  <c r="AG8392" i="4"/>
  <c r="AG10271" i="4"/>
  <c r="AG9451" i="4"/>
  <c r="AJ9451" i="4" s="1"/>
  <c r="AG8779" i="4"/>
  <c r="AJ8779" i="4" s="1"/>
  <c r="AG8123" i="4"/>
  <c r="AJ8123" i="4" s="1"/>
  <c r="AG7862" i="4"/>
  <c r="AJ7862" i="4" s="1"/>
  <c r="AG7385" i="4"/>
  <c r="AJ7385" i="4" s="1"/>
  <c r="AG5761" i="4"/>
  <c r="AJ5761" i="4" s="1"/>
  <c r="AG5765" i="4"/>
  <c r="AJ5765" i="4" s="1"/>
  <c r="AG6888" i="4"/>
  <c r="AJ6888" i="4" s="1"/>
  <c r="AG5763" i="4"/>
  <c r="AJ5763" i="4" s="1"/>
  <c r="AG6029" i="4"/>
  <c r="AG5289" i="4"/>
  <c r="AJ5289" i="4" s="1"/>
  <c r="AG4592" i="4"/>
  <c r="AJ4592" i="4" s="1"/>
  <c r="AG5074" i="4"/>
  <c r="AJ5074" i="4" s="1"/>
  <c r="AG5884" i="4"/>
  <c r="AJ5884" i="4" s="1"/>
  <c r="AG5760" i="4"/>
  <c r="AJ5760" i="4" s="1"/>
  <c r="AG4916" i="4"/>
  <c r="AJ4916" i="4" s="1"/>
  <c r="AG4823" i="4"/>
  <c r="AJ4823" i="4" s="1"/>
  <c r="AG4355" i="4"/>
  <c r="AJ4355" i="4" s="1"/>
  <c r="AG4822" i="4"/>
  <c r="AJ4822" i="4" s="1"/>
  <c r="AG4354" i="4"/>
  <c r="AJ4354" i="4" s="1"/>
  <c r="AG3710" i="4"/>
  <c r="AJ3710" i="4" s="1"/>
  <c r="AG4589" i="4"/>
  <c r="AJ4589" i="4" s="1"/>
  <c r="AG3873" i="4"/>
  <c r="AJ3873" i="4" s="1"/>
  <c r="AG2921" i="4"/>
  <c r="AJ2921" i="4" s="1"/>
  <c r="AG3068" i="4"/>
  <c r="AJ3068" i="4" s="1"/>
  <c r="AG3147" i="4"/>
  <c r="AJ3147" i="4" s="1"/>
  <c r="AG2923" i="4"/>
  <c r="AJ2923" i="4" s="1"/>
  <c r="AG3114" i="4"/>
  <c r="AJ3114" i="4" s="1"/>
  <c r="AG2556" i="4"/>
  <c r="AJ2556" i="4" s="1"/>
  <c r="AG2523" i="4"/>
  <c r="AJ2523" i="4" s="1"/>
  <c r="AG2522" i="4"/>
  <c r="AJ2522" i="4" s="1"/>
  <c r="AG2641" i="4"/>
  <c r="AG2000" i="4"/>
  <c r="AJ2000" i="4" s="1"/>
  <c r="AG1999" i="4"/>
  <c r="AJ1999" i="4" s="1"/>
  <c r="AG2306" i="4"/>
  <c r="AJ2306" i="4" s="1"/>
  <c r="AG1914" i="4"/>
  <c r="AJ1914" i="4" s="1"/>
  <c r="AG2085" i="4"/>
  <c r="AJ2085" i="4" s="1"/>
  <c r="AG1913" i="4"/>
  <c r="AJ1913" i="4" s="1"/>
  <c r="AG1701" i="4"/>
  <c r="AJ1701" i="4" s="1"/>
  <c r="AG1911" i="4"/>
  <c r="AJ1911" i="4" s="1"/>
  <c r="AG1217" i="4"/>
  <c r="AJ1217" i="4" s="1"/>
  <c r="AG1894" i="4"/>
  <c r="AJ1894" i="4" s="1"/>
  <c r="AG1036" i="4"/>
  <c r="AJ1036" i="4" s="1"/>
  <c r="AG1139" i="4"/>
  <c r="AJ1139" i="4" s="1"/>
  <c r="AG923" i="4"/>
  <c r="AG28968" i="4"/>
  <c r="AJ28968" i="4" s="1"/>
  <c r="AG37347" i="4"/>
  <c r="AJ37347" i="4" s="1"/>
  <c r="AG37342" i="4"/>
  <c r="AJ37342" i="4" s="1"/>
  <c r="AG37341" i="4"/>
  <c r="AJ37341" i="4" s="1"/>
  <c r="AG32244" i="4"/>
  <c r="AG32228" i="4"/>
  <c r="AG32212" i="4"/>
  <c r="AG32196" i="4"/>
  <c r="AG31468" i="4"/>
  <c r="AG31452" i="4"/>
  <c r="AG31428" i="4"/>
  <c r="AG31412" i="4"/>
  <c r="AG31396" i="4"/>
  <c r="AG31380" i="4"/>
  <c r="AG31356" i="4"/>
  <c r="AG31324" i="4"/>
  <c r="AJ31324" i="4" s="1"/>
  <c r="AG31308" i="4"/>
  <c r="AJ31308" i="4" s="1"/>
  <c r="AG30856" i="4"/>
  <c r="AG30840" i="4"/>
  <c r="AG30472" i="4"/>
  <c r="AG30456" i="4"/>
  <c r="AG30360" i="4"/>
  <c r="AJ30360" i="4" s="1"/>
  <c r="AG29232" i="4"/>
  <c r="AJ29232" i="4" s="1"/>
  <c r="AG29216" i="4"/>
  <c r="AJ29216" i="4" s="1"/>
  <c r="AG29068" i="4"/>
  <c r="AJ29068" i="4" s="1"/>
  <c r="AG29052" i="4"/>
  <c r="AJ29052" i="4" s="1"/>
  <c r="AG29036" i="4"/>
  <c r="AJ29036" i="4" s="1"/>
  <c r="AG33867" i="4"/>
  <c r="AG32235" i="4"/>
  <c r="AG32219" i="4"/>
  <c r="AG32203" i="4"/>
  <c r="AG32187" i="4"/>
  <c r="AG31455" i="4"/>
  <c r="AG31431" i="4"/>
  <c r="AG31415" i="4"/>
  <c r="AG31399" i="4"/>
  <c r="AG31383" i="4"/>
  <c r="AG31367" i="4"/>
  <c r="AJ31367" i="4" s="1"/>
  <c r="AG31323" i="4"/>
  <c r="AJ31323" i="4" s="1"/>
  <c r="AG31307" i="4"/>
  <c r="AJ31307" i="4" s="1"/>
  <c r="AG30855" i="4"/>
  <c r="AG30839" i="4"/>
  <c r="AG30471" i="4"/>
  <c r="AG30455" i="4"/>
  <c r="AG30275" i="4"/>
  <c r="AG29231" i="4"/>
  <c r="AJ29231" i="4" s="1"/>
  <c r="AG29215" i="4"/>
  <c r="AJ29215" i="4" s="1"/>
  <c r="AG29071" i="4"/>
  <c r="AG29055" i="4"/>
  <c r="AJ29055" i="4" s="1"/>
  <c r="AG29039" i="4"/>
  <c r="AJ29039" i="4" s="1"/>
  <c r="AG32250" i="4"/>
  <c r="AG32234" i="4"/>
  <c r="AG32218" i="4"/>
  <c r="AG32202" i="4"/>
  <c r="AG32186" i="4"/>
  <c r="AG31450" i="4"/>
  <c r="AG31426" i="4"/>
  <c r="AG31410" i="4"/>
  <c r="AG31394" i="4"/>
  <c r="AG31378" i="4"/>
  <c r="AG31350" i="4"/>
  <c r="AG31322" i="4"/>
  <c r="AJ31322" i="4" s="1"/>
  <c r="AG31306" i="4"/>
  <c r="AJ31306" i="4" s="1"/>
  <c r="AG30854" i="4"/>
  <c r="AG30838" i="4"/>
  <c r="AG30470" i="4"/>
  <c r="AG30454" i="4"/>
  <c r="AG30298" i="4"/>
  <c r="AJ30298" i="4" s="1"/>
  <c r="AG29234" i="4"/>
  <c r="AJ29234" i="4" s="1"/>
  <c r="AG29218" i="4"/>
  <c r="AJ29218" i="4" s="1"/>
  <c r="AG29070" i="4"/>
  <c r="AJ29070" i="4" s="1"/>
  <c r="AG29054" i="4"/>
  <c r="AJ29054" i="4" s="1"/>
  <c r="AG29038" i="4"/>
  <c r="AJ29038" i="4" s="1"/>
  <c r="AG32245" i="4"/>
  <c r="AG32229" i="4"/>
  <c r="AG32213" i="4"/>
  <c r="AG32197" i="4"/>
  <c r="AG31465" i="4"/>
  <c r="AG31445" i="4"/>
  <c r="AG31425" i="4"/>
  <c r="AG31409" i="4"/>
  <c r="AG31393" i="4"/>
  <c r="AG31377" i="4"/>
  <c r="AG31349" i="4"/>
  <c r="AG31317" i="4"/>
  <c r="AJ31317" i="4" s="1"/>
  <c r="AG31301" i="4"/>
  <c r="AJ31301" i="4" s="1"/>
  <c r="AG30845" i="4"/>
  <c r="AG30481" i="4"/>
  <c r="AG30465" i="4"/>
  <c r="AG30449" i="4"/>
  <c r="AG29237" i="4"/>
  <c r="AJ29237" i="4" s="1"/>
  <c r="AG29221" i="4"/>
  <c r="AJ29221" i="4" s="1"/>
  <c r="AG29205" i="4"/>
  <c r="AJ29205" i="4" s="1"/>
  <c r="AG29057" i="4"/>
  <c r="AJ29057" i="4" s="1"/>
  <c r="AG29041" i="4"/>
  <c r="AJ29041" i="4" s="1"/>
  <c r="AG28781" i="4"/>
  <c r="AJ28781" i="4" s="1"/>
  <c r="AG27839" i="4"/>
  <c r="AG27491" i="4"/>
  <c r="AJ27491" i="4" s="1"/>
  <c r="AG27227" i="4"/>
  <c r="AJ27227" i="4" s="1"/>
  <c r="AG26307" i="4"/>
  <c r="AJ26307" i="4" s="1"/>
  <c r="AG25771" i="4"/>
  <c r="AJ25771" i="4" s="1"/>
  <c r="AG24483" i="4"/>
  <c r="AJ24483" i="4" s="1"/>
  <c r="AG24463" i="4"/>
  <c r="AJ24463" i="4" s="1"/>
  <c r="AG24439" i="4"/>
  <c r="AJ24439" i="4" s="1"/>
  <c r="AG24411" i="4"/>
  <c r="AJ24411" i="4" s="1"/>
  <c r="AG23669" i="4"/>
  <c r="AJ23669" i="4" s="1"/>
  <c r="AG28066" i="4"/>
  <c r="AJ28066" i="4" s="1"/>
  <c r="AG27698" i="4"/>
  <c r="AJ27698" i="4" s="1"/>
  <c r="AG27262" i="4"/>
  <c r="AJ27262" i="4" s="1"/>
  <c r="AG27226" i="4"/>
  <c r="AJ27226" i="4" s="1"/>
  <c r="AG26314" i="4"/>
  <c r="AJ26314" i="4" s="1"/>
  <c r="AG25774" i="4"/>
  <c r="AJ25774" i="4" s="1"/>
  <c r="AG24482" i="4"/>
  <c r="AJ24482" i="4" s="1"/>
  <c r="AG24466" i="4"/>
  <c r="AJ24466" i="4" s="1"/>
  <c r="AG24450" i="4"/>
  <c r="AJ24450" i="4" s="1"/>
  <c r="AG24422" i="4"/>
  <c r="AJ24422" i="4" s="1"/>
  <c r="AG28069" i="4"/>
  <c r="AJ28069" i="4" s="1"/>
  <c r="AG27701" i="4"/>
  <c r="AJ27701" i="4" s="1"/>
  <c r="AG27273" i="4"/>
  <c r="AG27229" i="4"/>
  <c r="AJ27229" i="4" s="1"/>
  <c r="AG26313" i="4"/>
  <c r="AJ26313" i="4" s="1"/>
  <c r="AG24497" i="4"/>
  <c r="AJ24497" i="4" s="1"/>
  <c r="AG24481" i="4"/>
  <c r="AJ24481" i="4" s="1"/>
  <c r="AG24465" i="4"/>
  <c r="AJ24465" i="4" s="1"/>
  <c r="AG24429" i="4"/>
  <c r="AJ24429" i="4" s="1"/>
  <c r="AG23697" i="4"/>
  <c r="AJ23697" i="4" s="1"/>
  <c r="AG28064" i="4"/>
  <c r="AJ28064" i="4" s="1"/>
  <c r="AG27696" i="4"/>
  <c r="AJ27696" i="4" s="1"/>
  <c r="AG27236" i="4"/>
  <c r="AJ27236" i="4" s="1"/>
  <c r="AG26312" i="4"/>
  <c r="AJ26312" i="4" s="1"/>
  <c r="AG25772" i="4"/>
  <c r="AJ25772" i="4" s="1"/>
  <c r="AG24488" i="4"/>
  <c r="AJ24488" i="4" s="1"/>
  <c r="AG24472" i="4"/>
  <c r="AJ24472" i="4" s="1"/>
  <c r="AG24452" i="4"/>
  <c r="AJ24452" i="4" s="1"/>
  <c r="AG24424" i="4"/>
  <c r="AJ24424" i="4" s="1"/>
  <c r="AG23670" i="4"/>
  <c r="AJ23670" i="4" s="1"/>
  <c r="AG20714" i="4"/>
  <c r="AJ20714" i="4" s="1"/>
  <c r="AG20729" i="4"/>
  <c r="AJ20729" i="4" s="1"/>
  <c r="AG23672" i="4"/>
  <c r="AJ23672" i="4" s="1"/>
  <c r="AG21940" i="4"/>
  <c r="AJ21940" i="4" s="1"/>
  <c r="AG20728" i="4"/>
  <c r="AJ20728" i="4" s="1"/>
  <c r="AG23675" i="4"/>
  <c r="AJ23675" i="4" s="1"/>
  <c r="AG20731" i="4"/>
  <c r="AJ20731" i="4" s="1"/>
  <c r="AG20051" i="4"/>
  <c r="AJ20051" i="4" s="1"/>
  <c r="AG15773" i="4"/>
  <c r="AJ15773" i="4" s="1"/>
  <c r="AG8538" i="4"/>
  <c r="AJ8538" i="4" s="1"/>
  <c r="AG8522" i="4"/>
  <c r="AJ8522" i="4" s="1"/>
  <c r="AG8541" i="4"/>
  <c r="AJ8541" i="4" s="1"/>
  <c r="AG8525" i="4"/>
  <c r="AJ8525" i="4" s="1"/>
  <c r="AG8540" i="4"/>
  <c r="AJ8540" i="4" s="1"/>
  <c r="AG8524" i="4"/>
  <c r="AJ8524" i="4" s="1"/>
  <c r="AG8539" i="4"/>
  <c r="AJ8539" i="4" s="1"/>
  <c r="AG8523" i="4"/>
  <c r="AJ8523" i="4" s="1"/>
  <c r="AG4168" i="4"/>
  <c r="AJ4168" i="4" s="1"/>
  <c r="AG4163" i="4"/>
  <c r="AJ4163" i="4" s="1"/>
  <c r="AG4161" i="4"/>
  <c r="AJ4161" i="4" s="1"/>
  <c r="AG36851" i="4"/>
  <c r="AG36787" i="4"/>
  <c r="AG36723" i="4"/>
  <c r="AG36847" i="4"/>
  <c r="AG36783" i="4"/>
  <c r="AG36719" i="4"/>
  <c r="AG36843" i="4"/>
  <c r="AG36779" i="4"/>
  <c r="AG36715" i="4"/>
  <c r="AG36839" i="4"/>
  <c r="AG36775" i="4"/>
  <c r="AG36711" i="4"/>
  <c r="AG37646" i="4"/>
  <c r="AJ37646" i="4" s="1"/>
  <c r="AG36862" i="4"/>
  <c r="AG36846" i="4"/>
  <c r="AG36830" i="4"/>
  <c r="AG36814" i="4"/>
  <c r="AG36798" i="4"/>
  <c r="AG36782" i="4"/>
  <c r="AG36766" i="4"/>
  <c r="AG36750" i="4"/>
  <c r="AG36734" i="4"/>
  <c r="AG36718" i="4"/>
  <c r="AG36702" i="4"/>
  <c r="AG37645" i="4"/>
  <c r="AJ37645" i="4" s="1"/>
  <c r="AG36853" i="4"/>
  <c r="AG36837" i="4"/>
  <c r="AG36821" i="4"/>
  <c r="AG36805" i="4"/>
  <c r="AG36789" i="4"/>
  <c r="AG36773" i="4"/>
  <c r="AG36757" i="4"/>
  <c r="AG36741" i="4"/>
  <c r="AG36725" i="4"/>
  <c r="AG36709" i="4"/>
  <c r="AG36693" i="4"/>
  <c r="AG37372" i="4"/>
  <c r="AG36848" i="4"/>
  <c r="AG36832" i="4"/>
  <c r="AG36816" i="4"/>
  <c r="AG36800" i="4"/>
  <c r="AG36784" i="4"/>
  <c r="AG36768" i="4"/>
  <c r="AG36752" i="4"/>
  <c r="AG36736" i="4"/>
  <c r="AG36720" i="4"/>
  <c r="AG36704" i="4"/>
  <c r="AG34704" i="4"/>
  <c r="AG32936" i="4"/>
  <c r="AG32920" i="4"/>
  <c r="AG32904" i="4"/>
  <c r="AG32888" i="4"/>
  <c r="AG32872" i="4"/>
  <c r="AG32856" i="4"/>
  <c r="AG32840" i="4"/>
  <c r="AG32824" i="4"/>
  <c r="AG32808" i="4"/>
  <c r="AG31508" i="4"/>
  <c r="AG30256" i="4"/>
  <c r="AJ30256" i="4" s="1"/>
  <c r="AG28996" i="4"/>
  <c r="AG28728" i="4"/>
  <c r="AJ28728" i="4" s="1"/>
  <c r="AG28500" i="4"/>
  <c r="AJ28500" i="4" s="1"/>
  <c r="AG32927" i="4"/>
  <c r="AG32911" i="4"/>
  <c r="AG32895" i="4"/>
  <c r="AG32879" i="4"/>
  <c r="AG32863" i="4"/>
  <c r="AG32847" i="4"/>
  <c r="AG32831" i="4"/>
  <c r="AG32815" i="4"/>
  <c r="AG32799" i="4"/>
  <c r="AG30399" i="4"/>
  <c r="AJ30399" i="4" s="1"/>
  <c r="AG29307" i="4"/>
  <c r="AG28867" i="4"/>
  <c r="AJ28867" i="4" s="1"/>
  <c r="AG28499" i="4"/>
  <c r="AJ28499" i="4" s="1"/>
  <c r="AG32926" i="4"/>
  <c r="AG32910" i="4"/>
  <c r="AG32894" i="4"/>
  <c r="AG32878" i="4"/>
  <c r="AG32862" i="4"/>
  <c r="AG32846" i="4"/>
  <c r="AG32830" i="4"/>
  <c r="AG32814" i="4"/>
  <c r="AG32798" i="4"/>
  <c r="AG30382" i="4"/>
  <c r="AJ30382" i="4" s="1"/>
  <c r="AG29110" i="4"/>
  <c r="AG28874" i="4"/>
  <c r="AJ28874" i="4" s="1"/>
  <c r="AG32937" i="4"/>
  <c r="AG32921" i="4"/>
  <c r="AG32905" i="4"/>
  <c r="AG32889" i="4"/>
  <c r="AG32873" i="4"/>
  <c r="AG32857" i="4"/>
  <c r="AG32841" i="4"/>
  <c r="AG32825" i="4"/>
  <c r="AG32809" i="4"/>
  <c r="AG31509" i="4"/>
  <c r="AG30321" i="4"/>
  <c r="AJ30321" i="4" s="1"/>
  <c r="AG29949" i="4"/>
  <c r="AJ29949" i="4" s="1"/>
  <c r="AG28877" i="4"/>
  <c r="AJ28877" i="4" s="1"/>
  <c r="AG28725" i="4"/>
  <c r="AJ28725" i="4" s="1"/>
  <c r="AG27871" i="4"/>
  <c r="AJ27871" i="4" s="1"/>
  <c r="AG27351" i="4"/>
  <c r="AG27159" i="4"/>
  <c r="AG26995" i="4"/>
  <c r="AJ26995" i="4" s="1"/>
  <c r="AG26591" i="4"/>
  <c r="AJ26591" i="4" s="1"/>
  <c r="AG26527" i="4"/>
  <c r="AJ26527" i="4" s="1"/>
  <c r="AG26227" i="4"/>
  <c r="AJ26227" i="4" s="1"/>
  <c r="AG26063" i="4"/>
  <c r="AJ26063" i="4" s="1"/>
  <c r="AG25951" i="4"/>
  <c r="AJ25951" i="4" s="1"/>
  <c r="AG25359" i="4"/>
  <c r="AJ25359" i="4" s="1"/>
  <c r="AG25135" i="4"/>
  <c r="AJ25135" i="4" s="1"/>
  <c r="AG24919" i="4"/>
  <c r="AJ24919" i="4" s="1"/>
  <c r="AG24663" i="4"/>
  <c r="AJ24663" i="4" s="1"/>
  <c r="AG23914" i="4"/>
  <c r="AG23885" i="4"/>
  <c r="AG23853" i="4"/>
  <c r="AG23821" i="4"/>
  <c r="AG23325" i="4"/>
  <c r="AJ23325" i="4" s="1"/>
  <c r="AG22726" i="4"/>
  <c r="AJ22726" i="4" s="1"/>
  <c r="AG21942" i="4"/>
  <c r="AJ21942" i="4" s="1"/>
  <c r="AG21702" i="4"/>
  <c r="AJ21702" i="4" s="1"/>
  <c r="AG27986" i="4"/>
  <c r="AG27350" i="4"/>
  <c r="AG27002" i="4"/>
  <c r="AG26590" i="4"/>
  <c r="AJ26590" i="4" s="1"/>
  <c r="AG26530" i="4"/>
  <c r="AJ26530" i="4" s="1"/>
  <c r="AG26150" i="4"/>
  <c r="AJ26150" i="4" s="1"/>
  <c r="AG25954" i="4"/>
  <c r="AG25354" i="4"/>
  <c r="AJ25354" i="4" s="1"/>
  <c r="AG25130" i="4"/>
  <c r="AJ25130" i="4" s="1"/>
  <c r="AG24922" i="4"/>
  <c r="AJ24922" i="4" s="1"/>
  <c r="AG24670" i="4"/>
  <c r="AJ24670" i="4" s="1"/>
  <c r="AG24230" i="4"/>
  <c r="AJ24230" i="4" s="1"/>
  <c r="AG23890" i="4"/>
  <c r="AG23858" i="4"/>
  <c r="AG23826" i="4"/>
  <c r="AG23434" i="4"/>
  <c r="AG22786" i="4"/>
  <c r="AJ22786" i="4" s="1"/>
  <c r="AG22354" i="4"/>
  <c r="AJ22354" i="4" s="1"/>
  <c r="AG21890" i="4"/>
  <c r="AJ21890" i="4" s="1"/>
  <c r="AG27741" i="4"/>
  <c r="AJ27741" i="4" s="1"/>
  <c r="AG27269" i="4"/>
  <c r="AJ27269" i="4" s="1"/>
  <c r="AG27001" i="4"/>
  <c r="AG26589" i="4"/>
  <c r="AJ26589" i="4" s="1"/>
  <c r="AG26529" i="4"/>
  <c r="AJ26529" i="4" s="1"/>
  <c r="AG26221" i="4"/>
  <c r="AJ26221" i="4" s="1"/>
  <c r="AG25961" i="4"/>
  <c r="AG25557" i="4"/>
  <c r="AJ25557" i="4" s="1"/>
  <c r="AG25353" i="4"/>
  <c r="AJ25353" i="4" s="1"/>
  <c r="AG24925" i="4"/>
  <c r="AJ24925" i="4" s="1"/>
  <c r="AG24821" i="4"/>
  <c r="AJ24821" i="4" s="1"/>
  <c r="AG24585" i="4"/>
  <c r="AJ24585" i="4" s="1"/>
  <c r="AG23897" i="4"/>
  <c r="AJ23897" i="4" s="1"/>
  <c r="AG23865" i="4"/>
  <c r="AG23833" i="4"/>
  <c r="AG23433" i="4"/>
  <c r="AJ23433" i="4" s="1"/>
  <c r="AG22558" i="4"/>
  <c r="AJ22558" i="4" s="1"/>
  <c r="AG21902" i="4"/>
  <c r="AJ21902" i="4" s="1"/>
  <c r="AG27748" i="4"/>
  <c r="AG27512" i="4"/>
  <c r="AJ27512" i="4" s="1"/>
  <c r="AG27160" i="4"/>
  <c r="AG26644" i="4"/>
  <c r="AJ26644" i="4" s="1"/>
  <c r="AG26532" i="4"/>
  <c r="AJ26532" i="4" s="1"/>
  <c r="AG26248" i="4"/>
  <c r="AJ26248" i="4" s="1"/>
  <c r="AG26148" i="4"/>
  <c r="AJ26148" i="4" s="1"/>
  <c r="AG25956" i="4"/>
  <c r="AG25512" i="4"/>
  <c r="AJ25512" i="4" s="1"/>
  <c r="AG25352" i="4"/>
  <c r="AJ25352" i="4" s="1"/>
  <c r="AG24928" i="4"/>
  <c r="AJ24928" i="4" s="1"/>
  <c r="AG24824" i="4"/>
  <c r="AJ24824" i="4" s="1"/>
  <c r="AG24177" i="4"/>
  <c r="AG23894" i="4"/>
  <c r="AG23862" i="4"/>
  <c r="AG23830" i="4"/>
  <c r="AG23198" i="4"/>
  <c r="AJ23198" i="4" s="1"/>
  <c r="AG22714" i="4"/>
  <c r="AJ22714" i="4" s="1"/>
  <c r="AG22042" i="4"/>
  <c r="AJ22042" i="4" s="1"/>
  <c r="AG21566" i="4"/>
  <c r="AJ21566" i="4" s="1"/>
  <c r="AG21362" i="4"/>
  <c r="AJ21362" i="4" s="1"/>
  <c r="AG21226" i="4"/>
  <c r="AJ21226" i="4" s="1"/>
  <c r="AG20954" i="4"/>
  <c r="AJ20954" i="4" s="1"/>
  <c r="AG20926" i="4"/>
  <c r="AJ20926" i="4" s="1"/>
  <c r="AG20458" i="4"/>
  <c r="AJ20458" i="4" s="1"/>
  <c r="AG20342" i="4"/>
  <c r="AJ20342" i="4" s="1"/>
  <c r="AG20326" i="4"/>
  <c r="AJ20326" i="4" s="1"/>
  <c r="AG20310" i="4"/>
  <c r="AJ20310" i="4" s="1"/>
  <c r="AG19846" i="4"/>
  <c r="AJ19846" i="4" s="1"/>
  <c r="AG19814" i="4"/>
  <c r="AJ19814" i="4" s="1"/>
  <c r="AG19378" i="4"/>
  <c r="AJ19378" i="4" s="1"/>
  <c r="AG19362" i="4"/>
  <c r="AJ19362" i="4" s="1"/>
  <c r="AG18691" i="4"/>
  <c r="AJ18691" i="4" s="1"/>
  <c r="AG22793" i="4"/>
  <c r="AJ22793" i="4" s="1"/>
  <c r="AG22745" i="4"/>
  <c r="AJ22745" i="4" s="1"/>
  <c r="AG22649" i="4"/>
  <c r="AJ22649" i="4" s="1"/>
  <c r="AG22365" i="4"/>
  <c r="AJ22365" i="4" s="1"/>
  <c r="AG22205" i="4"/>
  <c r="AJ22205" i="4" s="1"/>
  <c r="AG22037" i="4"/>
  <c r="AJ22037" i="4" s="1"/>
  <c r="AG21905" i="4"/>
  <c r="AJ21905" i="4" s="1"/>
  <c r="AG21889" i="4"/>
  <c r="AJ21889" i="4" s="1"/>
  <c r="AG21705" i="4"/>
  <c r="AJ21705" i="4" s="1"/>
  <c r="AG21277" i="4"/>
  <c r="AJ21277" i="4" s="1"/>
  <c r="AG21225" i="4"/>
  <c r="AJ21225" i="4" s="1"/>
  <c r="AG20957" i="4"/>
  <c r="AJ20957" i="4" s="1"/>
  <c r="AG20757" i="4"/>
  <c r="AJ20757" i="4" s="1"/>
  <c r="AG20481" i="4"/>
  <c r="AJ20481" i="4" s="1"/>
  <c r="AG20345" i="4"/>
  <c r="AJ20345" i="4" s="1"/>
  <c r="AG20329" i="4"/>
  <c r="AJ20329" i="4" s="1"/>
  <c r="AG20313" i="4"/>
  <c r="AJ20313" i="4" s="1"/>
  <c r="AG20297" i="4"/>
  <c r="AJ20297" i="4" s="1"/>
  <c r="AG19841" i="4"/>
  <c r="AJ19841" i="4" s="1"/>
  <c r="AG19797" i="4"/>
  <c r="AJ19797" i="4" s="1"/>
  <c r="AG19377" i="4"/>
  <c r="AJ19377" i="4" s="1"/>
  <c r="AG19361" i="4"/>
  <c r="AJ19361" i="4" s="1"/>
  <c r="AG24176" i="4"/>
  <c r="AG23904" i="4"/>
  <c r="AG23888" i="4"/>
  <c r="AG23872" i="4"/>
  <c r="AG23856" i="4"/>
  <c r="AG23840" i="4"/>
  <c r="AG23824" i="4"/>
  <c r="AG23548" i="4"/>
  <c r="AJ23548" i="4" s="1"/>
  <c r="AG23324" i="4"/>
  <c r="AJ23324" i="4" s="1"/>
  <c r="AG22788" i="4"/>
  <c r="AJ22788" i="4" s="1"/>
  <c r="AG22744" i="4"/>
  <c r="AJ22744" i="4" s="1"/>
  <c r="AG22652" i="4"/>
  <c r="AJ22652" i="4" s="1"/>
  <c r="AG22364" i="4"/>
  <c r="AJ22364" i="4" s="1"/>
  <c r="AG22040" i="4"/>
  <c r="AJ22040" i="4" s="1"/>
  <c r="AG21904" i="4"/>
  <c r="AJ21904" i="4" s="1"/>
  <c r="AG21888" i="4"/>
  <c r="AJ21888" i="4" s="1"/>
  <c r="AG21704" i="4"/>
  <c r="AJ21704" i="4" s="1"/>
  <c r="AG21564" i="4"/>
  <c r="AJ21564" i="4" s="1"/>
  <c r="AG21272" i="4"/>
  <c r="AJ21272" i="4" s="1"/>
  <c r="AG21192" i="4"/>
  <c r="AJ21192" i="4" s="1"/>
  <c r="AG20952" i="4"/>
  <c r="AJ20952" i="4" s="1"/>
  <c r="AG20720" i="4"/>
  <c r="AJ20720" i="4" s="1"/>
  <c r="AG20352" i="4"/>
  <c r="AJ20352" i="4" s="1"/>
  <c r="AG20336" i="4"/>
  <c r="AJ20336" i="4" s="1"/>
  <c r="AG20320" i="4"/>
  <c r="AJ20320" i="4" s="1"/>
  <c r="AG20304" i="4"/>
  <c r="AJ20304" i="4" s="1"/>
  <c r="AG19840" i="4"/>
  <c r="AJ19840" i="4" s="1"/>
  <c r="AG19796" i="4"/>
  <c r="AJ19796" i="4" s="1"/>
  <c r="AG19376" i="4"/>
  <c r="AJ19376" i="4" s="1"/>
  <c r="AG19360" i="4"/>
  <c r="AJ19360" i="4" s="1"/>
  <c r="AG18299" i="4"/>
  <c r="AJ18299" i="4" s="1"/>
  <c r="AG23903" i="4"/>
  <c r="AG23887" i="4"/>
  <c r="AG23871" i="4"/>
  <c r="AG23855" i="4"/>
  <c r="AG23839" i="4"/>
  <c r="AG23823" i="4"/>
  <c r="AG23443" i="4"/>
  <c r="AJ23443" i="4" s="1"/>
  <c r="AG23327" i="4"/>
  <c r="AJ23327" i="4" s="1"/>
  <c r="AG22795" i="4"/>
  <c r="AJ22795" i="4" s="1"/>
  <c r="AG22771" i="4"/>
  <c r="AJ22771" i="4" s="1"/>
  <c r="AG22727" i="4"/>
  <c r="AJ22727" i="4" s="1"/>
  <c r="AG22375" i="4"/>
  <c r="AJ22375" i="4" s="1"/>
  <c r="AG22355" i="4"/>
  <c r="AJ22355" i="4" s="1"/>
  <c r="AG22043" i="4"/>
  <c r="AG21903" i="4"/>
  <c r="AJ21903" i="4" s="1"/>
  <c r="AG21887" i="4"/>
  <c r="AJ21887" i="4" s="1"/>
  <c r="AG21699" i="4"/>
  <c r="AJ21699" i="4" s="1"/>
  <c r="AG21375" i="4"/>
  <c r="AJ21375" i="4" s="1"/>
  <c r="AG21267" i="4"/>
  <c r="AJ21267" i="4" s="1"/>
  <c r="AG21191" i="4"/>
  <c r="AJ21191" i="4" s="1"/>
  <c r="AG20935" i="4"/>
  <c r="AJ20935" i="4" s="1"/>
  <c r="AG20479" i="4"/>
  <c r="AJ20479" i="4" s="1"/>
  <c r="AG20343" i="4"/>
  <c r="AJ20343" i="4" s="1"/>
  <c r="AG20327" i="4"/>
  <c r="AJ20327" i="4" s="1"/>
  <c r="AG20311" i="4"/>
  <c r="AJ20311" i="4" s="1"/>
  <c r="AG19847" i="4"/>
  <c r="AJ19847" i="4" s="1"/>
  <c r="AG19819" i="4"/>
  <c r="AJ19819" i="4" s="1"/>
  <c r="AG19379" i="4"/>
  <c r="AJ19379" i="4" s="1"/>
  <c r="AG19363" i="4"/>
  <c r="AJ19363" i="4" s="1"/>
  <c r="AG17655" i="4"/>
  <c r="AG17459" i="4"/>
  <c r="AJ17459" i="4" s="1"/>
  <c r="AG16983" i="4"/>
  <c r="AJ16983" i="4" s="1"/>
  <c r="AG16615" i="4"/>
  <c r="AJ16615" i="4" s="1"/>
  <c r="AG16263" i="4"/>
  <c r="AJ16263" i="4" s="1"/>
  <c r="AG16095" i="4"/>
  <c r="AJ16095" i="4" s="1"/>
  <c r="AG15631" i="4"/>
  <c r="AJ15631" i="4" s="1"/>
  <c r="AG14954" i="4"/>
  <c r="AJ14954" i="4" s="1"/>
  <c r="AG14026" i="4"/>
  <c r="AJ14026" i="4" s="1"/>
  <c r="AG13008" i="4"/>
  <c r="AJ13008" i="4" s="1"/>
  <c r="AG11984" i="4"/>
  <c r="AJ11984" i="4" s="1"/>
  <c r="AG18962" i="4"/>
  <c r="AJ18962" i="4" s="1"/>
  <c r="AG18694" i="4"/>
  <c r="AJ18694" i="4" s="1"/>
  <c r="AG18358" i="4"/>
  <c r="AJ18358" i="4" s="1"/>
  <c r="AG18294" i="4"/>
  <c r="AJ18294" i="4" s="1"/>
  <c r="AG17658" i="4"/>
  <c r="AG17622" i="4"/>
  <c r="AJ17622" i="4" s="1"/>
  <c r="AG17458" i="4"/>
  <c r="AJ17458" i="4" s="1"/>
  <c r="AG16982" i="4"/>
  <c r="AJ16982" i="4" s="1"/>
  <c r="AG16614" i="4"/>
  <c r="AJ16614" i="4" s="1"/>
  <c r="AG16258" i="4"/>
  <c r="AJ16258" i="4" s="1"/>
  <c r="AG15686" i="4"/>
  <c r="AJ15686" i="4" s="1"/>
  <c r="AG15254" i="4"/>
  <c r="AJ15254" i="4" s="1"/>
  <c r="AG14118" i="4"/>
  <c r="AJ14118" i="4" s="1"/>
  <c r="AG13782" i="4"/>
  <c r="AG18969" i="4"/>
  <c r="AJ18969" i="4" s="1"/>
  <c r="AG18689" i="4"/>
  <c r="AJ18689" i="4" s="1"/>
  <c r="AG18305" i="4"/>
  <c r="AJ18305" i="4" s="1"/>
  <c r="AG18289" i="4"/>
  <c r="AJ18289" i="4" s="1"/>
  <c r="AG17733" i="4"/>
  <c r="AJ17733" i="4" s="1"/>
  <c r="AG17625" i="4"/>
  <c r="AJ17625" i="4" s="1"/>
  <c r="AG17369" i="4"/>
  <c r="AJ17369" i="4" s="1"/>
  <c r="AG16993" i="4"/>
  <c r="AJ16993" i="4" s="1"/>
  <c r="AG16729" i="4"/>
  <c r="AJ16729" i="4" s="1"/>
  <c r="AG16581" i="4"/>
  <c r="AJ16581" i="4" s="1"/>
  <c r="AG16257" i="4"/>
  <c r="AJ16257" i="4" s="1"/>
  <c r="AG15889" i="4"/>
  <c r="AJ15889" i="4" s="1"/>
  <c r="AG15234" i="4"/>
  <c r="AJ15234" i="4" s="1"/>
  <c r="AG14354" i="4"/>
  <c r="AJ14354" i="4" s="1"/>
  <c r="AG13602" i="4"/>
  <c r="AJ13602" i="4" s="1"/>
  <c r="AG19072" i="4"/>
  <c r="AJ19072" i="4" s="1"/>
  <c r="AG18696" i="4"/>
  <c r="AJ18696" i="4" s="1"/>
  <c r="AG18396" i="4"/>
  <c r="AJ18396" i="4" s="1"/>
  <c r="AG18296" i="4"/>
  <c r="AJ18296" i="4" s="1"/>
  <c r="AG17996" i="4"/>
  <c r="AJ17996" i="4" s="1"/>
  <c r="AG17624" i="4"/>
  <c r="AJ17624" i="4" s="1"/>
  <c r="AG17328" i="4"/>
  <c r="AJ17328" i="4" s="1"/>
  <c r="AG16984" i="4"/>
  <c r="AJ16984" i="4" s="1"/>
  <c r="AG16264" i="4"/>
  <c r="AJ16264" i="4" s="1"/>
  <c r="AG15892" i="4"/>
  <c r="AJ15892" i="4" s="1"/>
  <c r="AG15620" i="4"/>
  <c r="AJ15620" i="4" s="1"/>
  <c r="AG14894" i="4"/>
  <c r="AJ14894" i="4" s="1"/>
  <c r="AG13598" i="4"/>
  <c r="AJ13598" i="4" s="1"/>
  <c r="AG12320" i="4"/>
  <c r="AJ12320" i="4" s="1"/>
  <c r="AG15249" i="4"/>
  <c r="AJ15249" i="4" s="1"/>
  <c r="AG15181" i="4"/>
  <c r="AJ15181" i="4" s="1"/>
  <c r="AG14949" i="4"/>
  <c r="AJ14949" i="4" s="1"/>
  <c r="AG14781" i="4"/>
  <c r="AJ14781" i="4" s="1"/>
  <c r="AG14085" i="4"/>
  <c r="AJ14085" i="4" s="1"/>
  <c r="AG13873" i="4"/>
  <c r="AJ13873" i="4" s="1"/>
  <c r="AG13605" i="4"/>
  <c r="AJ13605" i="4" s="1"/>
  <c r="AG13489" i="4"/>
  <c r="AJ13489" i="4" s="1"/>
  <c r="AG13261" i="4"/>
  <c r="AJ13261" i="4" s="1"/>
  <c r="AG13006" i="4"/>
  <c r="AJ13006" i="4" s="1"/>
  <c r="AG12854" i="4"/>
  <c r="AJ12854" i="4" s="1"/>
  <c r="AG12044" i="4"/>
  <c r="AJ12044" i="4" s="1"/>
  <c r="AG15252" i="4"/>
  <c r="AJ15252" i="4" s="1"/>
  <c r="AG15180" i="4"/>
  <c r="AJ15180" i="4" s="1"/>
  <c r="AG14948" i="4"/>
  <c r="AJ14948" i="4" s="1"/>
  <c r="AG14592" i="4"/>
  <c r="AJ14592" i="4" s="1"/>
  <c r="AG14032" i="4"/>
  <c r="AJ14032" i="4" s="1"/>
  <c r="AG13604" i="4"/>
  <c r="AJ13604" i="4" s="1"/>
  <c r="AG13492" i="4"/>
  <c r="AJ13492" i="4" s="1"/>
  <c r="AG13260" i="4"/>
  <c r="AJ13260" i="4" s="1"/>
  <c r="AG12860" i="4"/>
  <c r="AJ12860" i="4" s="1"/>
  <c r="AG11816" i="4"/>
  <c r="AJ11816" i="4" s="1"/>
  <c r="AG15251" i="4"/>
  <c r="AJ15251" i="4" s="1"/>
  <c r="AG15187" i="4"/>
  <c r="AJ15187" i="4" s="1"/>
  <c r="AG14955" i="4"/>
  <c r="AJ14955" i="4" s="1"/>
  <c r="AG14891" i="4"/>
  <c r="AJ14891" i="4" s="1"/>
  <c r="AG14299" i="4"/>
  <c r="AJ14299" i="4" s="1"/>
  <c r="AG13875" i="4"/>
  <c r="AJ13875" i="4" s="1"/>
  <c r="AG13607" i="4"/>
  <c r="AG13411" i="4"/>
  <c r="AJ13411" i="4" s="1"/>
  <c r="AG13018" i="4"/>
  <c r="AJ13018" i="4" s="1"/>
  <c r="AG12676" i="4"/>
  <c r="AJ12676" i="4" s="1"/>
  <c r="AG11740" i="4"/>
  <c r="AJ11740" i="4" s="1"/>
  <c r="AG11256" i="4"/>
  <c r="AJ11256" i="4" s="1"/>
  <c r="AG10980" i="4"/>
  <c r="AJ10980" i="4" s="1"/>
  <c r="AG10964" i="4"/>
  <c r="AJ10964" i="4" s="1"/>
  <c r="AG10322" i="4"/>
  <c r="AJ10322" i="4" s="1"/>
  <c r="AG9986" i="4"/>
  <c r="AJ9986" i="4" s="1"/>
  <c r="AG13131" i="4"/>
  <c r="AJ13131" i="4" s="1"/>
  <c r="AG13011" i="4"/>
  <c r="AJ13011" i="4" s="1"/>
  <c r="AG12859" i="4"/>
  <c r="AJ12859" i="4" s="1"/>
  <c r="AG12683" i="4"/>
  <c r="AG12559" i="4"/>
  <c r="AJ12559" i="4" s="1"/>
  <c r="AG12047" i="4"/>
  <c r="AJ12047" i="4" s="1"/>
  <c r="AG11747" i="4"/>
  <c r="AG11415" i="4"/>
  <c r="AJ11415" i="4" s="1"/>
  <c r="AG11251" i="4"/>
  <c r="AJ11251" i="4" s="1"/>
  <c r="AG10975" i="4"/>
  <c r="AJ10975" i="4" s="1"/>
  <c r="AG10959" i="4"/>
  <c r="AJ10959" i="4" s="1"/>
  <c r="AG10634" i="4"/>
  <c r="AJ10634" i="4" s="1"/>
  <c r="AG9998" i="4"/>
  <c r="AJ9998" i="4" s="1"/>
  <c r="AG12682" i="4"/>
  <c r="AJ12682" i="4" s="1"/>
  <c r="AG12322" i="4"/>
  <c r="AJ12322" i="4" s="1"/>
  <c r="AG12046" i="4"/>
  <c r="AG11750" i="4"/>
  <c r="AG11414" i="4"/>
  <c r="AJ11414" i="4" s="1"/>
  <c r="AG11158" i="4"/>
  <c r="AG10970" i="4"/>
  <c r="AJ10970" i="4" s="1"/>
  <c r="AG10649" i="4"/>
  <c r="AJ10649" i="4" s="1"/>
  <c r="AG10330" i="4"/>
  <c r="AG9658" i="4"/>
  <c r="AJ9658" i="4" s="1"/>
  <c r="AG13021" i="4"/>
  <c r="AJ13021" i="4" s="1"/>
  <c r="AG13005" i="4"/>
  <c r="AJ13005" i="4" s="1"/>
  <c r="AG12853" i="4"/>
  <c r="AJ12853" i="4" s="1"/>
  <c r="AG12565" i="4"/>
  <c r="AJ12565" i="4" s="1"/>
  <c r="AG12313" i="4"/>
  <c r="AJ12313" i="4" s="1"/>
  <c r="AG11985" i="4"/>
  <c r="AJ11985" i="4" s="1"/>
  <c r="AG11749" i="4"/>
  <c r="AG11733" i="4"/>
  <c r="AG10977" i="4"/>
  <c r="AJ10977" i="4" s="1"/>
  <c r="AG10961" i="4"/>
  <c r="AJ10961" i="4" s="1"/>
  <c r="AG10598" i="4"/>
  <c r="AJ10598" i="4" s="1"/>
  <c r="AG9282" i="4"/>
  <c r="AJ9282" i="4" s="1"/>
  <c r="AG9038" i="4"/>
  <c r="AJ9038" i="4" s="1"/>
  <c r="AG8942" i="4"/>
  <c r="AJ8942" i="4" s="1"/>
  <c r="AG8926" i="4"/>
  <c r="AJ8926" i="4" s="1"/>
  <c r="AG8606" i="4"/>
  <c r="AJ8606" i="4" s="1"/>
  <c r="AG8454" i="4"/>
  <c r="AJ8454" i="4" s="1"/>
  <c r="AG8254" i="4"/>
  <c r="AG8238" i="4"/>
  <c r="AJ8238" i="4" s="1"/>
  <c r="AG8162" i="4"/>
  <c r="AJ8162" i="4" s="1"/>
  <c r="AG8055" i="4"/>
  <c r="AJ8055" i="4" s="1"/>
  <c r="AG10537" i="4"/>
  <c r="AG10097" i="4"/>
  <c r="AJ10097" i="4" s="1"/>
  <c r="AG10009" i="4"/>
  <c r="AG9665" i="4"/>
  <c r="AJ9665" i="4" s="1"/>
  <c r="AG9637" i="4"/>
  <c r="AJ9637" i="4" s="1"/>
  <c r="AG9289" i="4"/>
  <c r="AJ9289" i="4" s="1"/>
  <c r="AG9185" i="4"/>
  <c r="AJ9185" i="4" s="1"/>
  <c r="AG9029" i="4"/>
  <c r="AJ9029" i="4" s="1"/>
  <c r="AG8929" i="4"/>
  <c r="AJ8929" i="4" s="1"/>
  <c r="AG8609" i="4"/>
  <c r="AJ8609" i="4" s="1"/>
  <c r="AG8593" i="4"/>
  <c r="AJ8593" i="4" s="1"/>
  <c r="AG8333" i="4"/>
  <c r="AJ8333" i="4" s="1"/>
  <c r="AG8241" i="4"/>
  <c r="AG8145" i="4"/>
  <c r="AG10640" i="4"/>
  <c r="AG10400" i="4"/>
  <c r="AJ10400" i="4" s="1"/>
  <c r="AG10276" i="4"/>
  <c r="AJ10276" i="4" s="1"/>
  <c r="AG10092" i="4"/>
  <c r="AJ10092" i="4" s="1"/>
  <c r="AG10004" i="4"/>
  <c r="AJ10004" i="4" s="1"/>
  <c r="AG9664" i="4"/>
  <c r="AJ9664" i="4" s="1"/>
  <c r="AG9636" i="4"/>
  <c r="AJ9636" i="4" s="1"/>
  <c r="AG9288" i="4"/>
  <c r="AJ9288" i="4" s="1"/>
  <c r="AG9184" i="4"/>
  <c r="AJ9184" i="4" s="1"/>
  <c r="AG9032" i="4"/>
  <c r="AJ9032" i="4" s="1"/>
  <c r="AG8940" i="4"/>
  <c r="AG8924" i="4"/>
  <c r="AJ8924" i="4" s="1"/>
  <c r="AG8604" i="4"/>
  <c r="AJ8604" i="4" s="1"/>
  <c r="AG8452" i="4"/>
  <c r="AJ8452" i="4" s="1"/>
  <c r="AG8256" i="4"/>
  <c r="AJ8256" i="4" s="1"/>
  <c r="AG8236" i="4"/>
  <c r="AJ8236" i="4" s="1"/>
  <c r="AG10651" i="4"/>
  <c r="AJ10651" i="4" s="1"/>
  <c r="AG10635" i="4"/>
  <c r="AJ10635" i="4" s="1"/>
  <c r="AG10407" i="4"/>
  <c r="AJ10407" i="4" s="1"/>
  <c r="AG10323" i="4"/>
  <c r="AJ10323" i="4" s="1"/>
  <c r="AG10095" i="4"/>
  <c r="AJ10095" i="4" s="1"/>
  <c r="AG10003" i="4"/>
  <c r="AJ10003" i="4" s="1"/>
  <c r="AG9875" i="4"/>
  <c r="AJ9875" i="4" s="1"/>
  <c r="AG9647" i="4"/>
  <c r="AG9295" i="4"/>
  <c r="AJ9295" i="4" s="1"/>
  <c r="AG9191" i="4"/>
  <c r="AJ9191" i="4" s="1"/>
  <c r="AG9039" i="4"/>
  <c r="AJ9039" i="4" s="1"/>
  <c r="AG9019" i="4"/>
  <c r="AJ9019" i="4" s="1"/>
  <c r="AG8931" i="4"/>
  <c r="AG8611" i="4"/>
  <c r="AJ8611" i="4" s="1"/>
  <c r="AG8587" i="4"/>
  <c r="AJ8587" i="4" s="1"/>
  <c r="AG8255" i="4"/>
  <c r="AG8239" i="4"/>
  <c r="AG8183" i="4"/>
  <c r="AJ8183" i="4" s="1"/>
  <c r="AG7976" i="4"/>
  <c r="AJ7976" i="4" s="1"/>
  <c r="AG7960" i="4"/>
  <c r="AJ7960" i="4" s="1"/>
  <c r="AG7944" i="4"/>
  <c r="AJ7944" i="4" s="1"/>
  <c r="AG7916" i="4"/>
  <c r="AJ7916" i="4" s="1"/>
  <c r="AG7680" i="4"/>
  <c r="AJ7680" i="4" s="1"/>
  <c r="AG7560" i="4"/>
  <c r="AG7540" i="4"/>
  <c r="AJ7540" i="4" s="1"/>
  <c r="AG7236" i="4"/>
  <c r="AJ7236" i="4" s="1"/>
  <c r="AG6919" i="4"/>
  <c r="AJ6919" i="4" s="1"/>
  <c r="AG6622" i="4"/>
  <c r="AG8051" i="4"/>
  <c r="AJ8051" i="4" s="1"/>
  <c r="AG7971" i="4"/>
  <c r="AJ7971" i="4" s="1"/>
  <c r="AG7955" i="4"/>
  <c r="AJ7955" i="4" s="1"/>
  <c r="AG7939" i="4"/>
  <c r="AJ7939" i="4" s="1"/>
  <c r="AG7859" i="4"/>
  <c r="AJ7859" i="4" s="1"/>
  <c r="AG7571" i="4"/>
  <c r="AG7551" i="4"/>
  <c r="AJ7551" i="4" s="1"/>
  <c r="AG7447" i="4"/>
  <c r="AG7231" i="4"/>
  <c r="AJ7231" i="4" s="1"/>
  <c r="AG6910" i="4"/>
  <c r="AG6138" i="4"/>
  <c r="AG7974" i="4"/>
  <c r="AJ7974" i="4" s="1"/>
  <c r="AG7958" i="4"/>
  <c r="AJ7958" i="4" s="1"/>
  <c r="AG7942" i="4"/>
  <c r="AJ7942" i="4" s="1"/>
  <c r="AG7890" i="4"/>
  <c r="AJ7890" i="4" s="1"/>
  <c r="AG7570" i="4"/>
  <c r="AG7546" i="4"/>
  <c r="AJ7546" i="4" s="1"/>
  <c r="AG7250" i="4"/>
  <c r="AG7234" i="4"/>
  <c r="AJ7234" i="4" s="1"/>
  <c r="AG7018" i="4"/>
  <c r="AJ7018" i="4" s="1"/>
  <c r="AG6646" i="4"/>
  <c r="AJ6646" i="4" s="1"/>
  <c r="AG8053" i="4"/>
  <c r="AJ8053" i="4" s="1"/>
  <c r="AG7969" i="4"/>
  <c r="AJ7969" i="4" s="1"/>
  <c r="AG7953" i="4"/>
  <c r="AG7933" i="4"/>
  <c r="AJ7933" i="4" s="1"/>
  <c r="AG7685" i="4"/>
  <c r="AJ7685" i="4" s="1"/>
  <c r="AG7561" i="4"/>
  <c r="AG7541" i="4"/>
  <c r="AJ7541" i="4" s="1"/>
  <c r="AG7241" i="4"/>
  <c r="AG7133" i="4"/>
  <c r="AG6906" i="4"/>
  <c r="AJ6906" i="4" s="1"/>
  <c r="AG6146" i="4"/>
  <c r="AJ6146" i="4" s="1"/>
  <c r="AG5851" i="4"/>
  <c r="AJ5851" i="4" s="1"/>
  <c r="AG5445" i="4"/>
  <c r="AJ5445" i="4" s="1"/>
  <c r="AG4965" i="4"/>
  <c r="AG6921" i="4"/>
  <c r="AJ6921" i="4" s="1"/>
  <c r="AG6905" i="4"/>
  <c r="AJ6905" i="4" s="1"/>
  <c r="AG6637" i="4"/>
  <c r="AG6621" i="4"/>
  <c r="AG6309" i="4"/>
  <c r="AG6137" i="4"/>
  <c r="AJ6137" i="4" s="1"/>
  <c r="AG5850" i="4"/>
  <c r="AJ5850" i="4" s="1"/>
  <c r="AG5425" i="4"/>
  <c r="AJ5425" i="4" s="1"/>
  <c r="AG4696" i="4"/>
  <c r="AJ4696" i="4" s="1"/>
  <c r="AG6912" i="4"/>
  <c r="AJ6912" i="4" s="1"/>
  <c r="AG6896" i="4"/>
  <c r="AJ6896" i="4" s="1"/>
  <c r="AG6632" i="4"/>
  <c r="AG6380" i="4"/>
  <c r="AJ6380" i="4" s="1"/>
  <c r="AG6148" i="4"/>
  <c r="AJ6148" i="4" s="1"/>
  <c r="AG6132" i="4"/>
  <c r="AJ6132" i="4" s="1"/>
  <c r="AG5849" i="4"/>
  <c r="AJ5849" i="4" s="1"/>
  <c r="AG5341" i="4"/>
  <c r="AJ5341" i="4" s="1"/>
  <c r="AG6735" i="4"/>
  <c r="AJ6735" i="4" s="1"/>
  <c r="AG6631" i="4"/>
  <c r="AG6375" i="4"/>
  <c r="AG6143" i="4"/>
  <c r="AJ6143" i="4" s="1"/>
  <c r="AG5965" i="4"/>
  <c r="AJ5965" i="4" s="1"/>
  <c r="AG5433" i="4"/>
  <c r="AJ5433" i="4" s="1"/>
  <c r="AG4953" i="4"/>
  <c r="AJ4953" i="4" s="1"/>
  <c r="AG5647" i="4"/>
  <c r="AJ5647" i="4" s="1"/>
  <c r="AG5439" i="4"/>
  <c r="AJ5439" i="4" s="1"/>
  <c r="AG5423" i="4"/>
  <c r="AJ5423" i="4" s="1"/>
  <c r="AG5407" i="4"/>
  <c r="AJ5407" i="4" s="1"/>
  <c r="AG5027" i="4"/>
  <c r="AJ5027" i="4" s="1"/>
  <c r="AG4959" i="4"/>
  <c r="AJ4959" i="4" s="1"/>
  <c r="AG4720" i="4"/>
  <c r="AJ4720" i="4" s="1"/>
  <c r="AG5646" i="4"/>
  <c r="AJ5646" i="4" s="1"/>
  <c r="AG5434" i="4"/>
  <c r="AG5418" i="4"/>
  <c r="AJ5418" i="4" s="1"/>
  <c r="AG5342" i="4"/>
  <c r="AJ5342" i="4" s="1"/>
  <c r="AG4978" i="4"/>
  <c r="AJ4978" i="4" s="1"/>
  <c r="AG4962" i="4"/>
  <c r="AJ4962" i="4" s="1"/>
  <c r="AG4780" i="4"/>
  <c r="AJ4780" i="4" s="1"/>
  <c r="AG4444" i="4"/>
  <c r="AJ4444" i="4" s="1"/>
  <c r="AG5892" i="4"/>
  <c r="AJ5892" i="4" s="1"/>
  <c r="AG5648" i="4"/>
  <c r="AJ5648" i="4" s="1"/>
  <c r="AG5508" i="4"/>
  <c r="AJ5508" i="4" s="1"/>
  <c r="AG5436" i="4"/>
  <c r="AG5420" i="4"/>
  <c r="AJ5420" i="4" s="1"/>
  <c r="AG5344" i="4"/>
  <c r="AJ5344" i="4" s="1"/>
  <c r="AG5028" i="4"/>
  <c r="AJ5028" i="4" s="1"/>
  <c r="AG4960" i="4"/>
  <c r="AJ4960" i="4" s="1"/>
  <c r="AG4772" i="4"/>
  <c r="AJ4772" i="4" s="1"/>
  <c r="AG4436" i="4"/>
  <c r="AJ4436" i="4" s="1"/>
  <c r="AG4208" i="4"/>
  <c r="AJ4208" i="4" s="1"/>
  <c r="AG4012" i="4"/>
  <c r="AJ4012" i="4" s="1"/>
  <c r="AG3784" i="4"/>
  <c r="AJ3784" i="4" s="1"/>
  <c r="AG3684" i="4"/>
  <c r="AJ3684" i="4" s="1"/>
  <c r="AG3443" i="4"/>
  <c r="AG4719" i="4"/>
  <c r="AJ4719" i="4" s="1"/>
  <c r="AG4703" i="4"/>
  <c r="AJ4703" i="4" s="1"/>
  <c r="AG4451" i="4"/>
  <c r="AG4435" i="4"/>
  <c r="AJ4435" i="4" s="1"/>
  <c r="AG4211" i="4"/>
  <c r="AJ4211" i="4" s="1"/>
  <c r="AG4055" i="4"/>
  <c r="AJ4055" i="4" s="1"/>
  <c r="AG3835" i="4"/>
  <c r="AJ3835" i="4" s="1"/>
  <c r="AG3775" i="4"/>
  <c r="AJ3775" i="4" s="1"/>
  <c r="AG3617" i="4"/>
  <c r="AJ3617" i="4" s="1"/>
  <c r="AG4774" i="4"/>
  <c r="AJ4774" i="4" s="1"/>
  <c r="AG4718" i="4"/>
  <c r="AJ4718" i="4" s="1"/>
  <c r="AG4702" i="4"/>
  <c r="AJ4702" i="4" s="1"/>
  <c r="AG4534" i="4"/>
  <c r="AJ4534" i="4" s="1"/>
  <c r="AG4438" i="4"/>
  <c r="AJ4438" i="4" s="1"/>
  <c r="AG4214" i="4"/>
  <c r="AG4014" i="4"/>
  <c r="AG3782" i="4"/>
  <c r="AJ3782" i="4" s="1"/>
  <c r="AG3706" i="4"/>
  <c r="AJ3706" i="4" s="1"/>
  <c r="AG3646" i="4"/>
  <c r="AJ3646" i="4" s="1"/>
  <c r="AG3333" i="4"/>
  <c r="AJ3333" i="4" s="1"/>
  <c r="AG4769" i="4"/>
  <c r="AJ4769" i="4" s="1"/>
  <c r="AG4713" i="4"/>
  <c r="AJ4713" i="4" s="1"/>
  <c r="AG4697" i="4"/>
  <c r="AJ4697" i="4" s="1"/>
  <c r="AG4453" i="4"/>
  <c r="AJ4453" i="4" s="1"/>
  <c r="AG4437" i="4"/>
  <c r="AJ4437" i="4" s="1"/>
  <c r="AG4209" i="4"/>
  <c r="AJ4209" i="4" s="1"/>
  <c r="AG3973" i="4"/>
  <c r="AJ3973" i="4" s="1"/>
  <c r="AG3781" i="4"/>
  <c r="AJ3781" i="4" s="1"/>
  <c r="AG3689" i="4"/>
  <c r="AJ3689" i="4" s="1"/>
  <c r="AG3597" i="4"/>
  <c r="AJ3597" i="4" s="1"/>
  <c r="AG3277" i="4"/>
  <c r="AJ3277" i="4" s="1"/>
  <c r="AG3085" i="4"/>
  <c r="AG2753" i="4"/>
  <c r="AJ2753" i="4" s="1"/>
  <c r="AG3620" i="4"/>
  <c r="AG3440" i="4"/>
  <c r="AJ3440" i="4" s="1"/>
  <c r="AG3188" i="4"/>
  <c r="AJ3188" i="4" s="1"/>
  <c r="AG3096" i="4"/>
  <c r="AJ3096" i="4" s="1"/>
  <c r="AG2752" i="4"/>
  <c r="AJ2752" i="4" s="1"/>
  <c r="AG2576" i="4"/>
  <c r="AJ2576" i="4" s="1"/>
  <c r="AG3235" i="4"/>
  <c r="AJ3235" i="4" s="1"/>
  <c r="AG3127" i="4"/>
  <c r="AJ3127" i="4" s="1"/>
  <c r="AG2867" i="4"/>
  <c r="AG3618" i="4"/>
  <c r="AJ3618" i="4" s="1"/>
  <c r="AG3438" i="4"/>
  <c r="AJ3438" i="4" s="1"/>
  <c r="AG3186" i="4"/>
  <c r="AJ3186" i="4" s="1"/>
  <c r="AG3002" i="4"/>
  <c r="AJ3002" i="4" s="1"/>
  <c r="AG2452" i="4"/>
  <c r="AJ2452" i="4" s="1"/>
  <c r="AG2220" i="4"/>
  <c r="AJ2220" i="4" s="1"/>
  <c r="AG2579" i="4"/>
  <c r="AJ2579" i="4" s="1"/>
  <c r="AG2451" i="4"/>
  <c r="AJ2451" i="4" s="1"/>
  <c r="AG2024" i="4"/>
  <c r="AJ2024" i="4" s="1"/>
  <c r="AG2586" i="4"/>
  <c r="AJ2586" i="4" s="1"/>
  <c r="AG2570" i="4"/>
  <c r="AJ2570" i="4" s="1"/>
  <c r="AG2434" i="4"/>
  <c r="AJ2434" i="4" s="1"/>
  <c r="AG1924" i="4"/>
  <c r="AJ1924" i="4" s="1"/>
  <c r="AG2577" i="4"/>
  <c r="AJ2577" i="4" s="1"/>
  <c r="AG2449" i="4"/>
  <c r="AJ2449" i="4" s="1"/>
  <c r="AG2112" i="4"/>
  <c r="AJ2112" i="4" s="1"/>
  <c r="AG2335" i="4"/>
  <c r="AJ2335" i="4" s="1"/>
  <c r="AG2211" i="4"/>
  <c r="AJ2211" i="4" s="1"/>
  <c r="AG2031" i="4"/>
  <c r="AJ2031" i="4" s="1"/>
  <c r="AG1935" i="4"/>
  <c r="AJ1935" i="4" s="1"/>
  <c r="AG2246" i="4"/>
  <c r="AJ2246" i="4" s="1"/>
  <c r="AG2210" i="4"/>
  <c r="AJ2210" i="4" s="1"/>
  <c r="AG1938" i="4"/>
  <c r="AJ1938" i="4" s="1"/>
  <c r="AG2333" i="4"/>
  <c r="AJ2333" i="4" s="1"/>
  <c r="AG2121" i="4"/>
  <c r="AG2009" i="4"/>
  <c r="AJ2009" i="4" s="1"/>
  <c r="AG1269" i="4"/>
  <c r="AJ1269" i="4" s="1"/>
  <c r="AG1442" i="4"/>
  <c r="AJ1442" i="4" s="1"/>
  <c r="AG1731" i="4"/>
  <c r="AJ1731" i="4" s="1"/>
  <c r="AG1441" i="4"/>
  <c r="AG1578" i="4"/>
  <c r="AJ1578" i="4" s="1"/>
  <c r="AG1150" i="4"/>
  <c r="AJ1150" i="4" s="1"/>
  <c r="AG1196" i="4"/>
  <c r="AJ1196" i="4" s="1"/>
  <c r="AG578" i="4"/>
  <c r="AG153" i="4"/>
  <c r="AJ153" i="4" s="1"/>
  <c r="AG33991" i="4"/>
  <c r="AG33959" i="4"/>
  <c r="AG36290" i="4"/>
  <c r="AG33989" i="4"/>
  <c r="AG33955" i="4"/>
  <c r="AG33993" i="4"/>
  <c r="AG33963" i="4"/>
  <c r="AG33996" i="4"/>
  <c r="AG33976" i="4"/>
  <c r="AG33960" i="4"/>
  <c r="AG33990" i="4"/>
  <c r="AG33966" i="4"/>
  <c r="AG33950" i="4"/>
  <c r="AG31617" i="4"/>
  <c r="AG25295" i="4"/>
  <c r="AJ25295" i="4" s="1"/>
  <c r="AG26254" i="4"/>
  <c r="AJ26254" i="4" s="1"/>
  <c r="AG27024" i="4"/>
  <c r="AG22493" i="4"/>
  <c r="AJ22493" i="4" s="1"/>
  <c r="AG22144" i="4"/>
  <c r="AJ22144" i="4" s="1"/>
  <c r="AG22143" i="4"/>
  <c r="AJ22143" i="4" s="1"/>
  <c r="AG16718" i="4"/>
  <c r="AJ16718" i="4" s="1"/>
  <c r="AG14688" i="4"/>
  <c r="AJ14688" i="4" s="1"/>
  <c r="AG14103" i="4"/>
  <c r="AJ14103" i="4" s="1"/>
  <c r="AG12413" i="4"/>
  <c r="AJ12413" i="4" s="1"/>
  <c r="AG9082" i="4"/>
  <c r="AJ9082" i="4" s="1"/>
  <c r="AG10085" i="4"/>
  <c r="AJ10085" i="4" s="1"/>
  <c r="AG10164" i="4"/>
  <c r="AJ10164" i="4" s="1"/>
  <c r="AG8071" i="4"/>
  <c r="AJ8071" i="4" s="1"/>
  <c r="AG6874" i="4"/>
  <c r="AJ6874" i="4" s="1"/>
  <c r="AG7677" i="4"/>
  <c r="AJ7677" i="4" s="1"/>
  <c r="AG5045" i="4"/>
  <c r="AJ5045" i="4" s="1"/>
  <c r="AG5738" i="4"/>
  <c r="AJ5738" i="4" s="1"/>
  <c r="AG6252" i="4"/>
  <c r="AJ6252" i="4" s="1"/>
  <c r="AG5043" i="4"/>
  <c r="AJ5043" i="4" s="1"/>
  <c r="AG5996" i="4"/>
  <c r="AJ5996" i="4" s="1"/>
  <c r="AG3699" i="4"/>
  <c r="AJ3699" i="4" s="1"/>
  <c r="AG4194" i="4"/>
  <c r="AJ4194" i="4" s="1"/>
  <c r="AG574" i="4"/>
  <c r="AG566" i="4"/>
  <c r="AG576" i="4"/>
  <c r="AG37055" i="4"/>
  <c r="AG37047" i="4"/>
  <c r="AG34531" i="4"/>
  <c r="AG37058" i="4"/>
  <c r="AG36434" i="4"/>
  <c r="AG34526" i="4"/>
  <c r="AG37053" i="4"/>
  <c r="AG36333" i="4"/>
  <c r="AG34529" i="4"/>
  <c r="AG37056" i="4"/>
  <c r="AG36204" i="4"/>
  <c r="AG34520" i="4"/>
  <c r="AG33788" i="4"/>
  <c r="AG29932" i="4"/>
  <c r="AG29916" i="4"/>
  <c r="AG29900" i="4"/>
  <c r="AG29772" i="4"/>
  <c r="AG29756" i="4"/>
  <c r="AG29740" i="4"/>
  <c r="AG29724" i="4"/>
  <c r="AG29708" i="4"/>
  <c r="AG29692" i="4"/>
  <c r="AG29676" i="4"/>
  <c r="AG29660" i="4"/>
  <c r="AG29644" i="4"/>
  <c r="AG29628" i="4"/>
  <c r="AG29612" i="4"/>
  <c r="AG29596" i="4"/>
  <c r="AG29580" i="4"/>
  <c r="AG29564" i="4"/>
  <c r="AG29548" i="4"/>
  <c r="AG29532" i="4"/>
  <c r="AG29516" i="4"/>
  <c r="AG33863" i="4"/>
  <c r="AG33775" i="4"/>
  <c r="AG29927" i="4"/>
  <c r="AG29911" i="4"/>
  <c r="AG29779" i="4"/>
  <c r="AG29763" i="4"/>
  <c r="AG29747" i="4"/>
  <c r="AG29731" i="4"/>
  <c r="AG29715" i="4"/>
  <c r="AG29699" i="4"/>
  <c r="AG29683" i="4"/>
  <c r="AG29667" i="4"/>
  <c r="AG29651" i="4"/>
  <c r="AG29635" i="4"/>
  <c r="AG29619" i="4"/>
  <c r="AG29603" i="4"/>
  <c r="AG29587" i="4"/>
  <c r="AG29571" i="4"/>
  <c r="AG29555" i="4"/>
  <c r="AG29539" i="4"/>
  <c r="AG29523" i="4"/>
  <c r="AG33866" i="4"/>
  <c r="AG33774" i="4"/>
  <c r="AG29926" i="4"/>
  <c r="AG29910" i="4"/>
  <c r="AG29782" i="4"/>
  <c r="AG29766" i="4"/>
  <c r="AG29750" i="4"/>
  <c r="AG29734" i="4"/>
  <c r="AG29718" i="4"/>
  <c r="AG29702" i="4"/>
  <c r="AG29686" i="4"/>
  <c r="AG29670" i="4"/>
  <c r="AG29654" i="4"/>
  <c r="AG29638" i="4"/>
  <c r="AG29622" i="4"/>
  <c r="AG29606" i="4"/>
  <c r="AG29590" i="4"/>
  <c r="AG29574" i="4"/>
  <c r="AG29558" i="4"/>
  <c r="AG29542" i="4"/>
  <c r="AG29526" i="4"/>
  <c r="AG29510" i="4"/>
  <c r="AG33865" i="4"/>
  <c r="AG33773" i="4"/>
  <c r="AG29929" i="4"/>
  <c r="AG29913" i="4"/>
  <c r="AG29781" i="4"/>
  <c r="AG29765" i="4"/>
  <c r="AG29749" i="4"/>
  <c r="AG29733" i="4"/>
  <c r="AG29717" i="4"/>
  <c r="AG29701" i="4"/>
  <c r="AG29685" i="4"/>
  <c r="AG29669" i="4"/>
  <c r="AG29653" i="4"/>
  <c r="AG29637" i="4"/>
  <c r="AG29621" i="4"/>
  <c r="AG29605" i="4"/>
  <c r="AG29589" i="4"/>
  <c r="AG29573" i="4"/>
  <c r="AG29557" i="4"/>
  <c r="AG29541" i="4"/>
  <c r="AG29525" i="4"/>
  <c r="AG29509" i="4"/>
  <c r="AG26679" i="4"/>
  <c r="AJ26679" i="4" s="1"/>
  <c r="AG24263" i="4"/>
  <c r="AJ24263" i="4" s="1"/>
  <c r="AG28646" i="4"/>
  <c r="AG26474" i="4"/>
  <c r="AG26018" i="4"/>
  <c r="AG25026" i="4"/>
  <c r="AJ25026" i="4" s="1"/>
  <c r="AG27641" i="4"/>
  <c r="AG24673" i="4"/>
  <c r="AJ24673" i="4" s="1"/>
  <c r="AG27640" i="4"/>
  <c r="AG25948" i="4"/>
  <c r="AG24260" i="4"/>
  <c r="AJ24260" i="4" s="1"/>
  <c r="AG20534" i="4"/>
  <c r="AG17891" i="4"/>
  <c r="AJ17891" i="4" s="1"/>
  <c r="AG19989" i="4"/>
  <c r="AJ19989" i="4" s="1"/>
  <c r="AG22296" i="4"/>
  <c r="AJ22296" i="4" s="1"/>
  <c r="AG21995" i="4"/>
  <c r="AJ21995" i="4" s="1"/>
  <c r="AG17399" i="4"/>
  <c r="AJ17399" i="4" s="1"/>
  <c r="AG15711" i="4"/>
  <c r="AJ15711" i="4" s="1"/>
  <c r="AG17890" i="4"/>
  <c r="AJ17890" i="4" s="1"/>
  <c r="AG15998" i="4"/>
  <c r="AG14214" i="4"/>
  <c r="AJ14214" i="4" s="1"/>
  <c r="AG16001" i="4"/>
  <c r="AJ16001" i="4" s="1"/>
  <c r="AG17876" i="4"/>
  <c r="AJ17876" i="4" s="1"/>
  <c r="AG16340" i="4"/>
  <c r="AJ16340" i="4" s="1"/>
  <c r="AG13080" i="4"/>
  <c r="AJ13080" i="4" s="1"/>
  <c r="AG13689" i="4"/>
  <c r="AJ13689" i="4" s="1"/>
  <c r="AG14968" i="4"/>
  <c r="AJ14968" i="4" s="1"/>
  <c r="AG13688" i="4"/>
  <c r="AJ13688" i="4" s="1"/>
  <c r="AG14695" i="4"/>
  <c r="AG13687" i="4"/>
  <c r="AJ13687" i="4" s="1"/>
  <c r="AG11380" i="4"/>
  <c r="AJ11380" i="4" s="1"/>
  <c r="AG12423" i="4"/>
  <c r="AJ12423" i="4" s="1"/>
  <c r="AG11375" i="4"/>
  <c r="AJ11375" i="4" s="1"/>
  <c r="AG10478" i="4"/>
  <c r="AG12154" i="4"/>
  <c r="AG10426" i="4"/>
  <c r="AJ10426" i="4" s="1"/>
  <c r="AG12421" i="4"/>
  <c r="AG10166" i="4"/>
  <c r="AJ10166" i="4" s="1"/>
  <c r="AG8366" i="4"/>
  <c r="AJ8366" i="4" s="1"/>
  <c r="AG10165" i="4"/>
  <c r="AJ10165" i="4" s="1"/>
  <c r="AG9085" i="4"/>
  <c r="AJ9085" i="4" s="1"/>
  <c r="AG8085" i="4"/>
  <c r="AG9424" i="4"/>
  <c r="AJ9424" i="4" s="1"/>
  <c r="AG8084" i="4"/>
  <c r="AJ8084" i="4" s="1"/>
  <c r="AG10155" i="4"/>
  <c r="AJ10155" i="4" s="1"/>
  <c r="AG8371" i="4"/>
  <c r="AJ8371" i="4" s="1"/>
  <c r="AG7344" i="4"/>
  <c r="AG6762" i="4"/>
  <c r="AJ6762" i="4" s="1"/>
  <c r="AG7714" i="4"/>
  <c r="AG6514" i="4"/>
  <c r="AJ6514" i="4" s="1"/>
  <c r="AG5269" i="4"/>
  <c r="AJ5269" i="4" s="1"/>
  <c r="AG6761" i="4"/>
  <c r="AJ6761" i="4" s="1"/>
  <c r="AG5999" i="4"/>
  <c r="AJ5999" i="4" s="1"/>
  <c r="AG6768" i="4"/>
  <c r="AJ6768" i="4" s="1"/>
  <c r="AG6256" i="4"/>
  <c r="AJ6256" i="4" s="1"/>
  <c r="AG5053" i="4"/>
  <c r="AJ5053" i="4" s="1"/>
  <c r="AG6515" i="4"/>
  <c r="AJ6515" i="4" s="1"/>
  <c r="AG5049" i="4"/>
  <c r="AG5739" i="4"/>
  <c r="AJ5739" i="4" s="1"/>
  <c r="AG5047" i="4"/>
  <c r="AJ5047" i="4" s="1"/>
  <c r="AG5262" i="4"/>
  <c r="AG4636" i="4"/>
  <c r="AJ4636" i="4" s="1"/>
  <c r="AG5264" i="4"/>
  <c r="AG4804" i="4"/>
  <c r="AJ4804" i="4" s="1"/>
  <c r="AG4004" i="4"/>
  <c r="AJ4004" i="4" s="1"/>
  <c r="AG3852" i="4"/>
  <c r="AJ3852" i="4" s="1"/>
  <c r="AG4643" i="4"/>
  <c r="AG4551" i="4"/>
  <c r="AG3923" i="4"/>
  <c r="AG3433" i="4"/>
  <c r="AJ3433" i="4" s="1"/>
  <c r="AG4638" i="4"/>
  <c r="AG4146" i="4"/>
  <c r="AJ4146" i="4" s="1"/>
  <c r="AG3918" i="4"/>
  <c r="AJ3918" i="4" s="1"/>
  <c r="AG3349" i="4"/>
  <c r="AJ3349" i="4" s="1"/>
  <c r="AG4629" i="4"/>
  <c r="AJ4629" i="4" s="1"/>
  <c r="AG3921" i="4"/>
  <c r="AJ3921" i="4" s="1"/>
  <c r="AG3701" i="4"/>
  <c r="AJ3701" i="4" s="1"/>
  <c r="AG2913" i="4"/>
  <c r="AJ2913" i="4" s="1"/>
  <c r="AG3636" i="4"/>
  <c r="AJ3636" i="4" s="1"/>
  <c r="AG3204" i="4"/>
  <c r="AJ3204" i="4" s="1"/>
  <c r="AG2772" i="4"/>
  <c r="AJ2772" i="4" s="1"/>
  <c r="AG3267" i="4"/>
  <c r="AJ3267" i="4" s="1"/>
  <c r="AG2767" i="4"/>
  <c r="AJ2767" i="4" s="1"/>
  <c r="AG3266" i="4"/>
  <c r="AJ3266" i="4" s="1"/>
  <c r="AG2766" i="4"/>
  <c r="AJ2766" i="4" s="1"/>
  <c r="AG1357" i="4"/>
  <c r="AG2630" i="4"/>
  <c r="AJ2630" i="4" s="1"/>
  <c r="AG2505" i="4"/>
  <c r="AJ2505" i="4" s="1"/>
  <c r="AG2183" i="4"/>
  <c r="AJ2183" i="4" s="1"/>
  <c r="AG1157" i="4"/>
  <c r="AJ1157" i="4" s="1"/>
  <c r="AG2146" i="4"/>
  <c r="AJ2146" i="4" s="1"/>
  <c r="AG2261" i="4"/>
  <c r="AJ2261" i="4" s="1"/>
  <c r="AG1588" i="4"/>
  <c r="AJ1588" i="4" s="1"/>
  <c r="AG1559" i="4"/>
  <c r="AG1356" i="4"/>
  <c r="AJ1356" i="4" s="1"/>
  <c r="AG1359" i="4"/>
  <c r="AJ1359" i="4" s="1"/>
  <c r="AG636" i="4"/>
  <c r="AJ636" i="4" s="1"/>
  <c r="AG529" i="4"/>
  <c r="U1195" i="4"/>
  <c r="U1271" i="4"/>
  <c r="U1439" i="4"/>
  <c r="U1539" i="4"/>
  <c r="U1667" i="4"/>
  <c r="U1715" i="4"/>
  <c r="U1731" i="4"/>
  <c r="U1763" i="4"/>
  <c r="U1879" i="4"/>
  <c r="U1935" i="4"/>
  <c r="U1939" i="4"/>
  <c r="U2023" i="4"/>
  <c r="U2027" i="4"/>
  <c r="U2031" i="4"/>
  <c r="U2063" i="4"/>
  <c r="U2111" i="4"/>
  <c r="U2123" i="4"/>
  <c r="U2211" i="4"/>
  <c r="U2215" i="4"/>
  <c r="U2219" i="4"/>
  <c r="U2247" i="4"/>
  <c r="U2335" i="4"/>
  <c r="U2339" i="4"/>
  <c r="U2443" i="4"/>
  <c r="U2447" i="4"/>
  <c r="U2451" i="4"/>
  <c r="U2559" i="4"/>
  <c r="U2571" i="4"/>
  <c r="U2575" i="4"/>
  <c r="U2579" i="4"/>
  <c r="U2583" i="4"/>
  <c r="U2711" i="4"/>
  <c r="U2751" i="4"/>
  <c r="U2867" i="4"/>
  <c r="U2999" i="4"/>
  <c r="U3003" i="4"/>
  <c r="U3095" i="4"/>
  <c r="U3127" i="4"/>
  <c r="U3131" i="4"/>
  <c r="U3135" i="4"/>
  <c r="U3187" i="4"/>
  <c r="U3235" i="4"/>
  <c r="U3275" i="4"/>
  <c r="U3279" i="4"/>
  <c r="U3335" i="4"/>
  <c r="U3439" i="4"/>
  <c r="U3443" i="4"/>
  <c r="U3523" i="4"/>
  <c r="U3527" i="4"/>
  <c r="U3615" i="4"/>
  <c r="U3619" i="4"/>
  <c r="U3647" i="4"/>
  <c r="U3687" i="4"/>
  <c r="U3691" i="4"/>
  <c r="U3775" i="4"/>
  <c r="U3779" i="4"/>
  <c r="U3783" i="4"/>
  <c r="U3831" i="4"/>
  <c r="U3835" i="4"/>
  <c r="U3839" i="4"/>
  <c r="U4011" i="4"/>
  <c r="U4015" i="4"/>
  <c r="U4055" i="4"/>
  <c r="U4059" i="4"/>
  <c r="U4179" i="4"/>
  <c r="U4207" i="4"/>
  <c r="U4211" i="4"/>
  <c r="U4215" i="4"/>
  <c r="U4239" i="4"/>
  <c r="U4315" i="4"/>
  <c r="U4435" i="4"/>
  <c r="U4439" i="4"/>
  <c r="U4443" i="4"/>
  <c r="U4447" i="4"/>
  <c r="U4451" i="4"/>
  <c r="U4539" i="4"/>
  <c r="U4695" i="4"/>
  <c r="U4699" i="4"/>
  <c r="U4703" i="4"/>
  <c r="U4707" i="4"/>
  <c r="U4711" i="4"/>
  <c r="U4715" i="4"/>
  <c r="U4719" i="4"/>
  <c r="U4723" i="4"/>
  <c r="U4771" i="4"/>
  <c r="U4775" i="4"/>
  <c r="U4919" i="4"/>
  <c r="U4951" i="4"/>
  <c r="U4955" i="4"/>
  <c r="U4959" i="4"/>
  <c r="U4963" i="4"/>
  <c r="U4967" i="4"/>
  <c r="U4975" i="4"/>
  <c r="U5027" i="4"/>
  <c r="U5175" i="4"/>
  <c r="U5179" i="4"/>
  <c r="U5343" i="4"/>
  <c r="U5407" i="4"/>
  <c r="U5411" i="4"/>
  <c r="U5415" i="4"/>
  <c r="U5419" i="4"/>
  <c r="U5423" i="4"/>
  <c r="U5427" i="4"/>
  <c r="U5431" i="4"/>
  <c r="U5435" i="4"/>
  <c r="U5439" i="4"/>
  <c r="U5443" i="4"/>
  <c r="U5507" i="4"/>
  <c r="U5543" i="4"/>
  <c r="U5647" i="4"/>
  <c r="U5655" i="4"/>
  <c r="U5819" i="4"/>
  <c r="U5851" i="4"/>
  <c r="U5891" i="4"/>
  <c r="U5895" i="4"/>
  <c r="U5899" i="4"/>
  <c r="U5963" i="4"/>
  <c r="U6007" i="4"/>
  <c r="U6135" i="4"/>
  <c r="U6139" i="4"/>
  <c r="U6143" i="4"/>
  <c r="U6147" i="4"/>
  <c r="U6367" i="4"/>
  <c r="U6371" i="4"/>
  <c r="U6375" i="4"/>
  <c r="U6379" i="4"/>
  <c r="U6623" i="4"/>
  <c r="U6627" i="4"/>
  <c r="U6631" i="4"/>
  <c r="U6635" i="4"/>
  <c r="U6643" i="4"/>
  <c r="U6731" i="4"/>
  <c r="U6735" i="4"/>
  <c r="U6839" i="4"/>
  <c r="U6899" i="4"/>
  <c r="U6903" i="4"/>
  <c r="U6907" i="4"/>
  <c r="U6911" i="4"/>
  <c r="U6915" i="4"/>
  <c r="U6919" i="4"/>
  <c r="U7019" i="4"/>
  <c r="U7179" i="4"/>
  <c r="U7231" i="4"/>
  <c r="U7235" i="4"/>
  <c r="U7243" i="4"/>
  <c r="U7247" i="4"/>
  <c r="U7447" i="4"/>
  <c r="U7539" i="4"/>
  <c r="U7543" i="4"/>
  <c r="U7547" i="4"/>
  <c r="U7551" i="4"/>
  <c r="U7555" i="4"/>
  <c r="U7563" i="4"/>
  <c r="U7567" i="4"/>
  <c r="U7571" i="4"/>
  <c r="U7683" i="4"/>
  <c r="U7687" i="4"/>
  <c r="U7843" i="4"/>
  <c r="U7859" i="4"/>
  <c r="U7863" i="4"/>
  <c r="U7931" i="4"/>
  <c r="U7935" i="4"/>
  <c r="U7939" i="4"/>
  <c r="U7943" i="4"/>
  <c r="U7947" i="4"/>
  <c r="U7951" i="4"/>
  <c r="U7955" i="4"/>
  <c r="U7959" i="4"/>
  <c r="U7963" i="4"/>
  <c r="U7967" i="4"/>
  <c r="U7971" i="4"/>
  <c r="U7975" i="4"/>
  <c r="U8043" i="4"/>
  <c r="U8047" i="4"/>
  <c r="U8051" i="4"/>
  <c r="U8055" i="4"/>
  <c r="U8147" i="4"/>
  <c r="U8183" i="4"/>
  <c r="U8211" i="4"/>
  <c r="U8231" i="4"/>
  <c r="U8235" i="4"/>
  <c r="U8239" i="4"/>
  <c r="U8243" i="4"/>
  <c r="U8247" i="4"/>
  <c r="U8251" i="4"/>
  <c r="U8255" i="4"/>
  <c r="U8335" i="4"/>
  <c r="U8451" i="4"/>
  <c r="U8455" i="4"/>
  <c r="U8587" i="4"/>
  <c r="U8595" i="4"/>
  <c r="U8599" i="4"/>
  <c r="U8607" i="4"/>
  <c r="U8611" i="4"/>
  <c r="U8819" i="4"/>
  <c r="U8827" i="4"/>
  <c r="U8927" i="4"/>
  <c r="U8931" i="4"/>
  <c r="U8935" i="4"/>
  <c r="U8939" i="4"/>
  <c r="U8943" i="4"/>
  <c r="U9019" i="4"/>
  <c r="U9027" i="4"/>
  <c r="U9031" i="4"/>
  <c r="U9035" i="4"/>
  <c r="U9039" i="4"/>
  <c r="U9047" i="4"/>
  <c r="U9183" i="4"/>
  <c r="U9187" i="4"/>
  <c r="U9191" i="4"/>
  <c r="U9283" i="4"/>
  <c r="U9287" i="4"/>
  <c r="U9291" i="4"/>
  <c r="U9295" i="4"/>
  <c r="U9599" i="4"/>
  <c r="U9635" i="4"/>
  <c r="U9643" i="4"/>
  <c r="U9647" i="4"/>
  <c r="U9659" i="4"/>
  <c r="U9663" i="4"/>
  <c r="U9871" i="4"/>
  <c r="U9875" i="4"/>
  <c r="U9987" i="4"/>
  <c r="U9995" i="4"/>
  <c r="U9999" i="4"/>
  <c r="U10003" i="4"/>
  <c r="U10007" i="4"/>
  <c r="U10011" i="4"/>
  <c r="U10091" i="4"/>
  <c r="U10095" i="4"/>
  <c r="U10099" i="4"/>
  <c r="U10275" i="4"/>
  <c r="U10319" i="4"/>
  <c r="U10323" i="4"/>
  <c r="U10331" i="4"/>
  <c r="U10399" i="4"/>
  <c r="U10403" i="4"/>
  <c r="U10407" i="4"/>
  <c r="U10535" i="4"/>
  <c r="U10599" i="4"/>
  <c r="U10603" i="4"/>
  <c r="U10635" i="4"/>
  <c r="U10639" i="4"/>
  <c r="U10643" i="4"/>
  <c r="U10647" i="4"/>
  <c r="U10651" i="4"/>
  <c r="U10955" i="4"/>
  <c r="U10959" i="4"/>
  <c r="U10963" i="4"/>
  <c r="U10967" i="4"/>
  <c r="U10971" i="4"/>
  <c r="U10975" i="4"/>
  <c r="U10979" i="4"/>
  <c r="U10983" i="4"/>
  <c r="U11047" i="4"/>
  <c r="U11251" i="4"/>
  <c r="U11255" i="4"/>
  <c r="U11259" i="4"/>
  <c r="U11411" i="4"/>
  <c r="U11415" i="4"/>
  <c r="U11731" i="4"/>
  <c r="U11735" i="4"/>
  <c r="U11739" i="4"/>
  <c r="U11747" i="4"/>
  <c r="U11751" i="4"/>
  <c r="U11983" i="4"/>
  <c r="U12043" i="4"/>
  <c r="U12047" i="4"/>
  <c r="U12051" i="4"/>
  <c r="U12315" i="4"/>
  <c r="U12319" i="4"/>
  <c r="U12559" i="4"/>
  <c r="U12563" i="4"/>
  <c r="U12619" i="4"/>
  <c r="U12679" i="4"/>
  <c r="U12683" i="4"/>
  <c r="U12687" i="4"/>
  <c r="U12851" i="4"/>
  <c r="U12855" i="4"/>
  <c r="U12859" i="4"/>
  <c r="U12863" i="4"/>
  <c r="U12879" i="4"/>
  <c r="U13007" i="4"/>
  <c r="U13011" i="4"/>
  <c r="U13015" i="4"/>
  <c r="U13019" i="4"/>
  <c r="U13023" i="4"/>
  <c r="U13131" i="4"/>
  <c r="U13159" i="4"/>
  <c r="U13263" i="4"/>
  <c r="U13275" i="4"/>
  <c r="U13411" i="4"/>
  <c r="U13491" i="4"/>
  <c r="U13595" i="4"/>
  <c r="U13603" i="4"/>
  <c r="U13607" i="4"/>
  <c r="U13643" i="4"/>
  <c r="U13731" i="4"/>
  <c r="U13783" i="4"/>
  <c r="U13875" i="4"/>
  <c r="U14067" i="4"/>
  <c r="U14115" i="4"/>
  <c r="U14119" i="4"/>
  <c r="U14299" i="4"/>
  <c r="U14595" i="4"/>
  <c r="U14655" i="4"/>
  <c r="U14779" i="4"/>
  <c r="U14891" i="4"/>
  <c r="U14895" i="4"/>
  <c r="U14899" i="4"/>
  <c r="U14951" i="4"/>
  <c r="U14955" i="4"/>
  <c r="U15175" i="4"/>
  <c r="U15179" i="4"/>
  <c r="U15183" i="4"/>
  <c r="U15187" i="4"/>
  <c r="U15231" i="4"/>
  <c r="U15235" i="4"/>
  <c r="U15247" i="4"/>
  <c r="U15251" i="4"/>
  <c r="U15255" i="4"/>
  <c r="U15259" i="4"/>
  <c r="U15263" i="4"/>
  <c r="U15627" i="4"/>
  <c r="U15631" i="4"/>
  <c r="U15687" i="4"/>
  <c r="U15767" i="4"/>
  <c r="U15887" i="4"/>
  <c r="U16095" i="4"/>
  <c r="U16231" i="4"/>
  <c r="U16255" i="4"/>
  <c r="U16259" i="4"/>
  <c r="U16263" i="4"/>
  <c r="U16323" i="4"/>
  <c r="U16435" i="4"/>
  <c r="U16471" i="4"/>
  <c r="U16615" i="4"/>
  <c r="U16627" i="4"/>
  <c r="U16699" i="4"/>
  <c r="U16979" i="4"/>
  <c r="U16983" i="4"/>
  <c r="U16987" i="4"/>
  <c r="U17251" i="4"/>
  <c r="U17327" i="4"/>
  <c r="U17459" i="4"/>
  <c r="U17463" i="4"/>
  <c r="U17511" i="4"/>
  <c r="U17623" i="4"/>
  <c r="U17635" i="4"/>
  <c r="U17655" i="4"/>
  <c r="U17659" i="4"/>
  <c r="U17995" i="4"/>
  <c r="U17999" i="4"/>
  <c r="U18291" i="4"/>
  <c r="U18295" i="4"/>
  <c r="U18299" i="4"/>
  <c r="U18303" i="4"/>
  <c r="U18307" i="4"/>
  <c r="U18395" i="4"/>
  <c r="U18691" i="4"/>
  <c r="U18695" i="4"/>
  <c r="U18699" i="4"/>
  <c r="U18703" i="4"/>
  <c r="U152" i="4"/>
  <c r="U1196" i="4"/>
  <c r="U1268" i="4"/>
  <c r="U1316" i="4"/>
  <c r="U1440" i="4"/>
  <c r="U1540" i="4"/>
  <c r="U1668" i="4"/>
  <c r="U1732" i="4"/>
  <c r="U1848" i="4"/>
  <c r="U1864" i="4"/>
  <c r="U1924" i="4"/>
  <c r="U1936" i="4"/>
  <c r="U2008" i="4"/>
  <c r="U2020" i="4"/>
  <c r="U2024" i="4"/>
  <c r="U2028" i="4"/>
  <c r="U2112" i="4"/>
  <c r="U2124" i="4"/>
  <c r="U2212" i="4"/>
  <c r="U2216" i="4"/>
  <c r="U2220" i="4"/>
  <c r="U2332" i="4"/>
  <c r="U2336" i="4"/>
  <c r="U2340" i="4"/>
  <c r="U2444" i="4"/>
  <c r="U2448" i="4"/>
  <c r="U2452" i="4"/>
  <c r="U2572" i="4"/>
  <c r="U2576" i="4"/>
  <c r="U2580" i="4"/>
  <c r="U2584" i="4"/>
  <c r="U2624" i="4"/>
  <c r="U2708" i="4"/>
  <c r="U2712" i="4"/>
  <c r="U2752" i="4"/>
  <c r="U3000" i="4"/>
  <c r="U3004" i="4"/>
  <c r="U3048" i="4"/>
  <c r="U3096" i="4"/>
  <c r="U3128" i="4"/>
  <c r="U3132" i="4"/>
  <c r="U3136" i="4"/>
  <c r="U3188" i="4"/>
  <c r="U3276" i="4"/>
  <c r="U3280" i="4"/>
  <c r="U3332" i="4"/>
  <c r="U3440" i="4"/>
  <c r="U3524" i="4"/>
  <c r="U3572" i="4"/>
  <c r="U3616" i="4"/>
  <c r="U3620" i="4"/>
  <c r="U3648" i="4"/>
  <c r="U3684" i="4"/>
  <c r="U3688" i="4"/>
  <c r="U3776" i="4"/>
  <c r="U3780" i="4"/>
  <c r="U3784" i="4"/>
  <c r="U3832" i="4"/>
  <c r="U3836" i="4"/>
  <c r="U3840" i="4"/>
  <c r="U4012" i="4"/>
  <c r="U4016" i="4"/>
  <c r="U4020" i="4"/>
  <c r="U4056" i="4"/>
  <c r="U4208" i="4"/>
  <c r="U4212" i="4"/>
  <c r="U4216" i="4"/>
  <c r="U4312" i="4"/>
  <c r="U4436" i="4"/>
  <c r="U4440" i="4"/>
  <c r="U4444" i="4"/>
  <c r="U4448" i="4"/>
  <c r="U4452" i="4"/>
  <c r="U4536" i="4"/>
  <c r="U4540" i="4"/>
  <c r="U4696" i="4"/>
  <c r="U4700" i="4"/>
  <c r="U4704" i="4"/>
  <c r="U4708" i="4"/>
  <c r="U4712" i="4"/>
  <c r="U4716" i="4"/>
  <c r="U4720" i="4"/>
  <c r="U4724" i="4"/>
  <c r="U4772" i="4"/>
  <c r="U4776" i="4"/>
  <c r="U4780" i="4"/>
  <c r="U4948" i="4"/>
  <c r="U4952" i="4"/>
  <c r="U4956" i="4"/>
  <c r="U4960" i="4"/>
  <c r="U4964" i="4"/>
  <c r="U4968" i="4"/>
  <c r="U5024" i="4"/>
  <c r="U5028" i="4"/>
  <c r="U5176" i="4"/>
  <c r="U5180" i="4"/>
  <c r="U5340" i="4"/>
  <c r="U5344" i="4"/>
  <c r="U5408" i="4"/>
  <c r="U5412" i="4"/>
  <c r="U5416" i="4"/>
  <c r="U5420" i="4"/>
  <c r="U5424" i="4"/>
  <c r="U5428" i="4"/>
  <c r="U5432" i="4"/>
  <c r="U5436" i="4"/>
  <c r="U5440" i="4"/>
  <c r="U5444" i="4"/>
  <c r="U5504" i="4"/>
  <c r="U5508" i="4"/>
  <c r="U5544" i="4"/>
  <c r="U5620" i="4"/>
  <c r="U5644" i="4"/>
  <c r="U5648" i="4"/>
  <c r="U5656" i="4"/>
  <c r="U5848" i="4"/>
  <c r="U5852" i="4"/>
  <c r="U5892" i="4"/>
  <c r="U5896" i="4"/>
  <c r="U5900" i="4"/>
  <c r="U5964" i="4"/>
  <c r="U6132" i="4"/>
  <c r="U6136" i="4"/>
  <c r="U6140" i="4"/>
  <c r="U6144" i="4"/>
  <c r="U6148" i="4"/>
  <c r="U6368" i="4"/>
  <c r="U6372" i="4"/>
  <c r="U6376" i="4"/>
  <c r="U6380" i="4"/>
  <c r="U6620" i="4"/>
  <c r="U6624" i="4"/>
  <c r="U6628" i="4"/>
  <c r="U6632" i="4"/>
  <c r="U6636" i="4"/>
  <c r="U6732" i="4"/>
  <c r="U6736" i="4"/>
  <c r="U6896" i="4"/>
  <c r="U6900" i="4"/>
  <c r="U6904" i="4"/>
  <c r="U6908" i="4"/>
  <c r="U6912" i="4"/>
  <c r="U6916" i="4"/>
  <c r="U6920" i="4"/>
  <c r="U7016" i="4"/>
  <c r="U7048" i="4"/>
  <c r="U7232" i="4"/>
  <c r="U7236" i="4"/>
  <c r="U7244" i="4"/>
  <c r="U7248" i="4"/>
  <c r="U7480" i="4"/>
  <c r="U7540" i="4"/>
  <c r="U7544" i="4"/>
  <c r="U7548" i="4"/>
  <c r="U7556" i="4"/>
  <c r="U7560" i="4"/>
  <c r="U7564" i="4"/>
  <c r="U7568" i="4"/>
  <c r="U7572" i="4"/>
  <c r="U7680" i="4"/>
  <c r="U7684" i="4"/>
  <c r="U7844" i="4"/>
  <c r="U7856" i="4"/>
  <c r="U7916" i="4"/>
  <c r="U7928" i="4"/>
  <c r="U7932" i="4"/>
  <c r="U7940" i="4"/>
  <c r="U7944" i="4"/>
  <c r="U7948" i="4"/>
  <c r="U7952" i="4"/>
  <c r="U7956" i="4"/>
  <c r="U7960" i="4"/>
  <c r="U7964" i="4"/>
  <c r="U7968" i="4"/>
  <c r="U7972" i="4"/>
  <c r="U7976" i="4"/>
  <c r="U8044" i="4"/>
  <c r="U8052" i="4"/>
  <c r="U8140" i="4"/>
  <c r="U8148" i="4"/>
  <c r="U8232" i="4"/>
  <c r="U8236" i="4"/>
  <c r="U8240" i="4"/>
  <c r="U8244" i="4"/>
  <c r="U8252" i="4"/>
  <c r="U8256" i="4"/>
  <c r="U8336" i="4"/>
  <c r="U8344" i="4"/>
  <c r="U8448" i="4"/>
  <c r="U8452" i="4"/>
  <c r="U8588" i="4"/>
  <c r="U8596" i="4"/>
  <c r="U8600" i="4"/>
  <c r="U8604" i="4"/>
  <c r="U8608" i="4"/>
  <c r="U8612" i="4"/>
  <c r="U8824" i="4"/>
  <c r="U8924" i="4"/>
  <c r="U8928" i="4"/>
  <c r="U8932" i="4"/>
  <c r="U8936" i="4"/>
  <c r="U8940" i="4"/>
  <c r="U9020" i="4"/>
  <c r="U9024" i="4"/>
  <c r="U9028" i="4"/>
  <c r="U9032" i="4"/>
  <c r="U9036" i="4"/>
  <c r="U9048" i="4"/>
  <c r="U9172" i="4"/>
  <c r="U9184" i="4"/>
  <c r="U9188" i="4"/>
  <c r="U9192" i="4"/>
  <c r="U9284" i="4"/>
  <c r="U9288" i="4"/>
  <c r="U9292" i="4"/>
  <c r="U9296" i="4"/>
  <c r="U9596" i="4"/>
  <c r="U9636" i="4"/>
  <c r="U9644" i="4"/>
  <c r="U9656" i="4"/>
  <c r="U9660" i="4"/>
  <c r="U9664" i="4"/>
  <c r="U9872" i="4"/>
  <c r="U9876" i="4"/>
  <c r="U10000" i="4"/>
  <c r="U10004" i="4"/>
  <c r="U10008" i="4"/>
  <c r="U10012" i="4"/>
  <c r="U10016" i="4"/>
  <c r="U10092" i="4"/>
  <c r="U10096" i="4"/>
  <c r="U10100" i="4"/>
  <c r="U10272" i="4"/>
  <c r="U10276" i="4"/>
  <c r="U10320" i="4"/>
  <c r="U10328" i="4"/>
  <c r="U10332" i="4"/>
  <c r="U10400" i="4"/>
  <c r="U10536" i="4"/>
  <c r="U10596" i="4"/>
  <c r="U10600" i="4"/>
  <c r="U10640" i="4"/>
  <c r="U10644" i="4"/>
  <c r="U10648" i="4"/>
  <c r="U10652" i="4"/>
  <c r="U10960" i="4"/>
  <c r="U10964" i="4"/>
  <c r="U10968" i="4"/>
  <c r="U10972" i="4"/>
  <c r="U10976" i="4"/>
  <c r="U10980" i="4"/>
  <c r="U10984" i="4"/>
  <c r="U11168" i="4"/>
  <c r="U11252" i="4"/>
  <c r="U11256" i="4"/>
  <c r="U11412" i="4"/>
  <c r="U11732" i="4"/>
  <c r="U11736" i="4"/>
  <c r="U11740" i="4"/>
  <c r="U11748" i="4"/>
  <c r="U11752" i="4"/>
  <c r="U11816" i="4"/>
  <c r="U11984" i="4"/>
  <c r="U12040" i="4"/>
  <c r="U12044" i="4"/>
  <c r="U12048" i="4"/>
  <c r="U12316" i="4"/>
  <c r="U12320" i="4"/>
  <c r="U12560" i="4"/>
  <c r="U12564" i="4"/>
  <c r="U12620" i="4"/>
  <c r="U12676" i="4"/>
  <c r="U12680" i="4"/>
  <c r="U12684" i="4"/>
  <c r="U12688" i="4"/>
  <c r="U12852" i="4"/>
  <c r="U12856" i="4"/>
  <c r="U12860" i="4"/>
  <c r="U12876" i="4"/>
  <c r="U13008" i="4"/>
  <c r="U13012" i="4"/>
  <c r="U13016" i="4"/>
  <c r="U13020" i="4"/>
  <c r="U13024" i="4"/>
  <c r="U13156" i="4"/>
  <c r="U13260" i="4"/>
  <c r="U13268" i="4"/>
  <c r="U13276" i="4"/>
  <c r="U13340" i="4"/>
  <c r="U13492" i="4"/>
  <c r="U13592" i="4"/>
  <c r="U13596" i="4"/>
  <c r="U13600" i="4"/>
  <c r="U13604" i="4"/>
  <c r="U13608" i="4"/>
  <c r="U13860" i="4"/>
  <c r="U13876" i="4"/>
  <c r="U14032" i="4"/>
  <c r="U14068" i="4"/>
  <c r="U14116" i="4"/>
  <c r="U14300" i="4"/>
  <c r="U14592" i="4"/>
  <c r="U14780" i="4"/>
  <c r="U14892" i="4"/>
  <c r="U14896" i="4"/>
  <c r="U14948" i="4"/>
  <c r="U14956" i="4"/>
  <c r="U15172" i="4"/>
  <c r="U15176" i="4"/>
  <c r="U15180" i="4"/>
  <c r="U15184" i="4"/>
  <c r="U15188" i="4"/>
  <c r="U15248" i="4"/>
  <c r="U15252" i="4"/>
  <c r="U15256" i="4"/>
  <c r="U15260" i="4"/>
  <c r="U15264" i="4"/>
  <c r="U15464" i="4"/>
  <c r="U15620" i="4"/>
  <c r="U15628" i="4"/>
  <c r="U15632" i="4"/>
  <c r="U15888" i="4"/>
  <c r="U15892" i="4"/>
  <c r="U16232" i="4"/>
  <c r="U16256" i="4"/>
  <c r="U16260" i="4"/>
  <c r="U16264" i="4"/>
  <c r="U16436" i="4"/>
  <c r="U16616" i="4"/>
  <c r="U16980" i="4"/>
  <c r="U16984" i="4"/>
  <c r="U16992" i="4"/>
  <c r="U17032" i="4"/>
  <c r="U17252" i="4"/>
  <c r="U17328" i="4"/>
  <c r="U17368" i="4"/>
  <c r="U17460" i="4"/>
  <c r="U17576" i="4"/>
  <c r="U17624" i="4"/>
  <c r="U17636" i="4"/>
  <c r="U17656" i="4"/>
  <c r="U17988" i="4"/>
  <c r="U17996" i="4"/>
  <c r="U18000" i="4"/>
  <c r="U18064" i="4"/>
  <c r="U18292" i="4"/>
  <c r="U18296" i="4"/>
  <c r="U18300" i="4"/>
  <c r="U18304" i="4"/>
  <c r="U18308" i="4"/>
  <c r="U18396" i="4"/>
  <c r="U18652" i="4"/>
  <c r="U18688" i="4"/>
  <c r="U18692" i="4"/>
  <c r="U18696" i="4"/>
  <c r="U18700" i="4"/>
  <c r="U153" i="4"/>
  <c r="U577" i="4"/>
  <c r="U1149" i="4"/>
  <c r="U1269" i="4"/>
  <c r="U1441" i="4"/>
  <c r="U1669" i="4"/>
  <c r="U1889" i="4"/>
  <c r="U1937" i="4"/>
  <c r="U2009" i="4"/>
  <c r="U2021" i="4"/>
  <c r="U2025" i="4"/>
  <c r="U2029" i="4"/>
  <c r="U2121" i="4"/>
  <c r="U2213" i="4"/>
  <c r="U2217" i="4"/>
  <c r="U2221" i="4"/>
  <c r="U2333" i="4"/>
  <c r="U2337" i="4"/>
  <c r="U2341" i="4"/>
  <c r="U2433" i="4"/>
  <c r="U2445" i="4"/>
  <c r="U2449" i="4"/>
  <c r="U2453" i="4"/>
  <c r="U2557" i="4"/>
  <c r="U2573" i="4"/>
  <c r="U2577" i="4"/>
  <c r="U2581" i="4"/>
  <c r="U2585" i="4"/>
  <c r="U2625" i="4"/>
  <c r="U2709" i="4"/>
  <c r="U2713" i="4"/>
  <c r="U2753" i="4"/>
  <c r="U2989" i="4"/>
  <c r="U3001" i="4"/>
  <c r="U3005" i="4"/>
  <c r="U3085" i="4"/>
  <c r="U3129" i="4"/>
  <c r="U3133" i="4"/>
  <c r="U3189" i="4"/>
  <c r="U3277" i="4"/>
  <c r="U3281" i="4"/>
  <c r="U3333" i="4"/>
  <c r="U3429" i="4"/>
  <c r="U3437" i="4"/>
  <c r="U3441" i="4"/>
  <c r="U3597" i="4"/>
  <c r="U3617" i="4"/>
  <c r="U3621" i="4"/>
  <c r="U3649" i="4"/>
  <c r="U3685" i="4"/>
  <c r="U3689" i="4"/>
  <c r="U3753" i="4"/>
  <c r="U3773" i="4"/>
  <c r="U3777" i="4"/>
  <c r="U3781" i="4"/>
  <c r="U3833" i="4"/>
  <c r="U3837" i="4"/>
  <c r="U3841" i="4"/>
  <c r="U3973" i="4"/>
  <c r="U3977" i="4"/>
  <c r="U4053" i="4"/>
  <c r="U4057" i="4"/>
  <c r="U4209" i="4"/>
  <c r="U4213" i="4"/>
  <c r="U4217" i="4"/>
  <c r="U4313" i="4"/>
  <c r="U4437" i="4"/>
  <c r="U4441" i="4"/>
  <c r="U4445" i="4"/>
  <c r="U4449" i="4"/>
  <c r="U4453" i="4"/>
  <c r="U4533" i="4"/>
  <c r="U4537" i="4"/>
  <c r="U4693" i="4"/>
  <c r="U4697" i="4"/>
  <c r="U4701" i="4"/>
  <c r="U4705" i="4"/>
  <c r="U4709" i="4"/>
  <c r="U4713" i="4"/>
  <c r="U4717" i="4"/>
  <c r="U4721" i="4"/>
  <c r="U4725" i="4"/>
  <c r="U4769" i="4"/>
  <c r="U4773" i="4"/>
  <c r="U4777" i="4"/>
  <c r="U4781" i="4"/>
  <c r="U4921" i="4"/>
  <c r="U4949" i="4"/>
  <c r="U4953" i="4"/>
  <c r="U4957" i="4"/>
  <c r="U4961" i="4"/>
  <c r="U4965" i="4"/>
  <c r="U4969" i="4"/>
  <c r="U5029" i="4"/>
  <c r="U5177" i="4"/>
  <c r="U5181" i="4"/>
  <c r="U5341" i="4"/>
  <c r="U5345" i="4"/>
  <c r="U5409" i="4"/>
  <c r="U5413" i="4"/>
  <c r="U5417" i="4"/>
  <c r="U5421" i="4"/>
  <c r="U5425" i="4"/>
  <c r="U5429" i="4"/>
  <c r="U5433" i="4"/>
  <c r="U5437" i="4"/>
  <c r="U5441" i="4"/>
  <c r="U5445" i="4"/>
  <c r="U5505" i="4"/>
  <c r="U5621" i="4"/>
  <c r="U5645" i="4"/>
  <c r="U5649" i="4"/>
  <c r="U5653" i="4"/>
  <c r="U5657" i="4"/>
  <c r="U5849" i="4"/>
  <c r="U5853" i="4"/>
  <c r="U5893" i="4"/>
  <c r="U5897" i="4"/>
  <c r="U5965" i="4"/>
  <c r="U6133" i="4"/>
  <c r="U6137" i="4"/>
  <c r="U6141" i="4"/>
  <c r="U6145" i="4"/>
  <c r="U6149" i="4"/>
  <c r="U6309" i="4"/>
  <c r="U6373" i="4"/>
  <c r="U6377" i="4"/>
  <c r="U6381" i="4"/>
  <c r="U6621" i="4"/>
  <c r="U6625" i="4"/>
  <c r="U6629" i="4"/>
  <c r="U6633" i="4"/>
  <c r="U6637" i="4"/>
  <c r="U6733" i="4"/>
  <c r="U6897" i="4"/>
  <c r="U6901" i="4"/>
  <c r="U6905" i="4"/>
  <c r="U6909" i="4"/>
  <c r="U6913" i="4"/>
  <c r="U6917" i="4"/>
  <c r="U6921" i="4"/>
  <c r="U7017" i="4"/>
  <c r="U7049" i="4"/>
  <c r="U7125" i="4"/>
  <c r="U7133" i="4"/>
  <c r="U7229" i="4"/>
  <c r="U7233" i="4"/>
  <c r="U7237" i="4"/>
  <c r="U7241" i="4"/>
  <c r="U7245" i="4"/>
  <c r="U7249" i="4"/>
  <c r="U7501" i="4"/>
  <c r="U7541" i="4"/>
  <c r="U7545" i="4"/>
  <c r="U7549" i="4"/>
  <c r="U7557" i="4"/>
  <c r="U7561" i="4"/>
  <c r="U7565" i="4"/>
  <c r="U7569" i="4"/>
  <c r="U7681" i="4"/>
  <c r="U7685" i="4"/>
  <c r="U7857" i="4"/>
  <c r="U7889" i="4"/>
  <c r="U7929" i="4"/>
  <c r="U7933" i="4"/>
  <c r="U7941" i="4"/>
  <c r="U7945" i="4"/>
  <c r="U7949" i="4"/>
  <c r="U7953" i="4"/>
  <c r="U7957" i="4"/>
  <c r="U7961" i="4"/>
  <c r="U7965" i="4"/>
  <c r="U7969" i="4"/>
  <c r="U7973" i="4"/>
  <c r="U8045" i="4"/>
  <c r="U8049" i="4"/>
  <c r="U8053" i="4"/>
  <c r="U8145" i="4"/>
  <c r="U8149" i="4"/>
  <c r="U8233" i="4"/>
  <c r="U8237" i="4"/>
  <c r="U8241" i="4"/>
  <c r="U8245" i="4"/>
  <c r="U8249" i="4"/>
  <c r="U8253" i="4"/>
  <c r="U8333" i="4"/>
  <c r="U8337" i="4"/>
  <c r="U8449" i="4"/>
  <c r="U8453" i="4"/>
  <c r="U8593" i="4"/>
  <c r="U8597" i="4"/>
  <c r="U8601" i="4"/>
  <c r="U8605" i="4"/>
  <c r="U8609" i="4"/>
  <c r="U8817" i="4"/>
  <c r="U8825" i="4"/>
  <c r="U8925" i="4"/>
  <c r="U8929" i="4"/>
  <c r="U8933" i="4"/>
  <c r="U8937" i="4"/>
  <c r="U8941" i="4"/>
  <c r="U9029" i="4"/>
  <c r="U9033" i="4"/>
  <c r="U9037" i="4"/>
  <c r="U9049" i="4"/>
  <c r="U9185" i="4"/>
  <c r="U9189" i="4"/>
  <c r="U9281" i="4"/>
  <c r="U9285" i="4"/>
  <c r="U9289" i="4"/>
  <c r="U9293" i="4"/>
  <c r="U9297" i="4"/>
  <c r="U9597" i="4"/>
  <c r="U9637" i="4"/>
  <c r="U9645" i="4"/>
  <c r="U9657" i="4"/>
  <c r="U9661" i="4"/>
  <c r="U9665" i="4"/>
  <c r="U9873" i="4"/>
  <c r="U10001" i="4"/>
  <c r="U10005" i="4"/>
  <c r="U10009" i="4"/>
  <c r="U10013" i="4"/>
  <c r="U10017" i="4"/>
  <c r="U10093" i="4"/>
  <c r="U10097" i="4"/>
  <c r="U10321" i="4"/>
  <c r="U10329" i="4"/>
  <c r="U10401" i="4"/>
  <c r="U10537" i="4"/>
  <c r="U10597" i="4"/>
  <c r="U10601" i="4"/>
  <c r="U10621" i="4"/>
  <c r="U10641" i="4"/>
  <c r="U10645" i="4"/>
  <c r="U10649" i="4"/>
  <c r="U10653" i="4"/>
  <c r="U10961" i="4"/>
  <c r="U10965" i="4"/>
  <c r="U10969" i="4"/>
  <c r="U10973" i="4"/>
  <c r="U10977" i="4"/>
  <c r="U10981" i="4"/>
  <c r="U11257" i="4"/>
  <c r="U11413" i="4"/>
  <c r="U11733" i="4"/>
  <c r="U11737" i="4"/>
  <c r="U11741" i="4"/>
  <c r="U11745" i="4"/>
  <c r="U11749" i="4"/>
  <c r="U11809" i="4"/>
  <c r="U11813" i="4"/>
  <c r="U11817" i="4"/>
  <c r="U11985" i="4"/>
  <c r="U12041" i="4"/>
  <c r="U12045" i="4"/>
  <c r="U12049" i="4"/>
  <c r="U12313" i="4"/>
  <c r="U12317" i="4"/>
  <c r="U12321" i="4"/>
  <c r="U12561" i="4"/>
  <c r="U12565" i="4"/>
  <c r="U12581" i="4"/>
  <c r="U12681" i="4"/>
  <c r="U12685" i="4"/>
  <c r="U12853" i="4"/>
  <c r="U12857" i="4"/>
  <c r="U12861" i="4"/>
  <c r="U12877" i="4"/>
  <c r="U13005" i="4"/>
  <c r="U13009" i="4"/>
  <c r="U13013" i="4"/>
  <c r="U13017" i="4"/>
  <c r="U13021" i="4"/>
  <c r="U13025" i="4"/>
  <c r="U13061" i="4"/>
  <c r="U13157" i="4"/>
  <c r="U13261" i="4"/>
  <c r="U13269" i="4"/>
  <c r="U13273" i="4"/>
  <c r="U13409" i="4"/>
  <c r="U13489" i="4"/>
  <c r="U13593" i="4"/>
  <c r="U13597" i="4"/>
  <c r="U13601" i="4"/>
  <c r="U13605" i="4"/>
  <c r="U13609" i="4"/>
  <c r="U13781" i="4"/>
  <c r="U13861" i="4"/>
  <c r="U13873" i="4"/>
  <c r="U13877" i="4"/>
  <c r="U14065" i="4"/>
  <c r="U14069" i="4"/>
  <c r="U14085" i="4"/>
  <c r="U14117" i="4"/>
  <c r="U14301" i="4"/>
  <c r="U14593" i="4"/>
  <c r="U14781" i="4"/>
  <c r="U14865" i="4"/>
  <c r="U14889" i="4"/>
  <c r="U14897" i="4"/>
  <c r="U14949" i="4"/>
  <c r="U15037" i="4"/>
  <c r="U15173" i="4"/>
  <c r="U15177" i="4"/>
  <c r="U15181" i="4"/>
  <c r="U15185" i="4"/>
  <c r="U15189" i="4"/>
  <c r="U15233" i="4"/>
  <c r="U15249" i="4"/>
  <c r="U15253" i="4"/>
  <c r="U15257" i="4"/>
  <c r="U15261" i="4"/>
  <c r="U15621" i="4"/>
  <c r="U15629" i="4"/>
  <c r="U15889" i="4"/>
  <c r="U15893" i="4"/>
  <c r="U16145" i="4"/>
  <c r="U16233" i="4"/>
  <c r="U16257" i="4"/>
  <c r="U16261" i="4"/>
  <c r="U16265" i="4"/>
  <c r="U16469" i="4"/>
  <c r="U16581" i="4"/>
  <c r="U16613" i="4"/>
  <c r="U16617" i="4"/>
  <c r="U16673" i="4"/>
  <c r="U16729" i="4"/>
  <c r="U16837" i="4"/>
  <c r="U16981" i="4"/>
  <c r="U16985" i="4"/>
  <c r="U16993" i="4"/>
  <c r="U17045" i="4"/>
  <c r="U17125" i="4"/>
  <c r="U17325" i="4"/>
  <c r="U17369" i="4"/>
  <c r="U17457" i="4"/>
  <c r="U17461" i="4"/>
  <c r="U17561" i="4"/>
  <c r="U17625" i="4"/>
  <c r="U17633" i="4"/>
  <c r="U17637" i="4"/>
  <c r="U17653" i="4"/>
  <c r="U17733" i="4"/>
  <c r="U17989" i="4"/>
  <c r="U17997" i="4"/>
  <c r="U18065" i="4"/>
  <c r="U18289" i="4"/>
  <c r="U18293" i="4"/>
  <c r="U18297" i="4"/>
  <c r="U18301" i="4"/>
  <c r="U18305" i="4"/>
  <c r="U18357" i="4"/>
  <c r="U18397" i="4"/>
  <c r="U18505" i="4"/>
  <c r="U18689" i="4"/>
  <c r="U18693" i="4"/>
  <c r="U18697" i="4"/>
  <c r="U18701" i="4"/>
  <c r="U18969" i="4"/>
  <c r="U18973" i="4"/>
  <c r="U19073" i="4"/>
  <c r="U194" i="4"/>
  <c r="U578" i="4"/>
  <c r="U1050" i="4"/>
  <c r="U1150" i="4"/>
  <c r="U1222" i="4"/>
  <c r="U1270" i="4"/>
  <c r="U1438" i="4"/>
  <c r="U1442" i="4"/>
  <c r="U1578" i="4"/>
  <c r="U1670" i="4"/>
  <c r="U1730" i="4"/>
  <c r="U1878" i="4"/>
  <c r="U1938" i="4"/>
  <c r="U2026" i="4"/>
  <c r="U2030" i="4"/>
  <c r="U2122" i="4"/>
  <c r="U2210" i="4"/>
  <c r="U2214" i="4"/>
  <c r="U2218" i="4"/>
  <c r="U2222" i="4"/>
  <c r="U2246" i="4"/>
  <c r="U2326" i="4"/>
  <c r="U2334" i="4"/>
  <c r="U2338" i="4"/>
  <c r="U2434" i="4"/>
  <c r="U2446" i="4"/>
  <c r="U2450" i="4"/>
  <c r="U2454" i="4"/>
  <c r="U2570" i="4"/>
  <c r="U2574" i="4"/>
  <c r="U2578" i="4"/>
  <c r="U2582" i="4"/>
  <c r="U2586" i="4"/>
  <c r="U2626" i="4"/>
  <c r="U2710" i="4"/>
  <c r="U2866" i="4"/>
  <c r="U3002" i="4"/>
  <c r="U3126" i="4"/>
  <c r="U3130" i="4"/>
  <c r="U3134" i="4"/>
  <c r="U3186" i="4"/>
  <c r="U3278" i="4"/>
  <c r="U3282" i="4"/>
  <c r="U3334" i="4"/>
  <c r="U3438" i="4"/>
  <c r="U3442" i="4"/>
  <c r="U3526" i="4"/>
  <c r="U3614" i="4"/>
  <c r="U3618" i="4"/>
  <c r="U3646" i="4"/>
  <c r="U3650" i="4"/>
  <c r="U3686" i="4"/>
  <c r="U3690" i="4"/>
  <c r="U3706" i="4"/>
  <c r="U3762" i="4"/>
  <c r="U3774" i="4"/>
  <c r="U3778" i="4"/>
  <c r="U3782" i="4"/>
  <c r="U3834" i="4"/>
  <c r="U3838" i="4"/>
  <c r="U4010" i="4"/>
  <c r="U4014" i="4"/>
  <c r="U4054" i="4"/>
  <c r="U4058" i="4"/>
  <c r="U4210" i="4"/>
  <c r="U4214" i="4"/>
  <c r="U4218" i="4"/>
  <c r="U4314" i="4"/>
  <c r="U4434" i="4"/>
  <c r="U4438" i="4"/>
  <c r="U4442" i="4"/>
  <c r="U4446" i="4"/>
  <c r="U4450" i="4"/>
  <c r="U4534" i="4"/>
  <c r="U4538" i="4"/>
  <c r="U4694" i="4"/>
  <c r="U4698" i="4"/>
  <c r="U4702" i="4"/>
  <c r="U4706" i="4"/>
  <c r="U4710" i="4"/>
  <c r="U4714" i="4"/>
  <c r="U4718" i="4"/>
  <c r="U4722" i="4"/>
  <c r="U4726" i="4"/>
  <c r="U4770" i="4"/>
  <c r="U4774" i="4"/>
  <c r="U4778" i="4"/>
  <c r="U4782" i="4"/>
  <c r="U4950" i="4"/>
  <c r="U4954" i="4"/>
  <c r="U4958" i="4"/>
  <c r="U4962" i="4"/>
  <c r="U4966" i="4"/>
  <c r="U4970" i="4"/>
  <c r="U4974" i="4"/>
  <c r="U4978" i="4"/>
  <c r="U5026" i="4"/>
  <c r="U5174" i="4"/>
  <c r="U5178" i="4"/>
  <c r="U5342" i="4"/>
  <c r="U5370" i="4"/>
  <c r="U5410" i="4"/>
  <c r="U5414" i="4"/>
  <c r="U5418" i="4"/>
  <c r="U5422" i="4"/>
  <c r="U5426" i="4"/>
  <c r="U5430" i="4"/>
  <c r="U5434" i="4"/>
  <c r="U5442" i="4"/>
  <c r="U5506" i="4"/>
  <c r="U5634" i="4"/>
  <c r="U5646" i="4"/>
  <c r="U5654" i="4"/>
  <c r="U5850" i="4"/>
  <c r="U5894" i="4"/>
  <c r="U5898" i="4"/>
  <c r="U5966" i="4"/>
  <c r="U6134" i="4"/>
  <c r="U6138" i="4"/>
  <c r="U6142" i="4"/>
  <c r="U6146" i="4"/>
  <c r="U6366" i="4"/>
  <c r="U6370" i="4"/>
  <c r="U6374" i="4"/>
  <c r="U6378" i="4"/>
  <c r="U6382" i="4"/>
  <c r="U6622" i="4"/>
  <c r="U6626" i="4"/>
  <c r="U6630" i="4"/>
  <c r="U6634" i="4"/>
  <c r="U6638" i="4"/>
  <c r="U6646" i="4"/>
  <c r="U6898" i="4"/>
  <c r="U6902" i="4"/>
  <c r="U6906" i="4"/>
  <c r="U6910" i="4"/>
  <c r="U6918" i="4"/>
  <c r="U7018" i="4"/>
  <c r="U7134" i="4"/>
  <c r="U7178" i="4"/>
  <c r="U7230" i="4"/>
  <c r="U7234" i="4"/>
  <c r="U7238" i="4"/>
  <c r="U7242" i="4"/>
  <c r="U7246" i="4"/>
  <c r="U7250" i="4"/>
  <c r="U7318" i="4"/>
  <c r="U7446" i="4"/>
  <c r="U7542" i="4"/>
  <c r="U7546" i="4"/>
  <c r="U7550" i="4"/>
  <c r="U7558" i="4"/>
  <c r="U7562" i="4"/>
  <c r="U7570" i="4"/>
  <c r="U7682" i="4"/>
  <c r="U7686" i="4"/>
  <c r="U7858" i="4"/>
  <c r="U7890" i="4"/>
  <c r="U7930" i="4"/>
  <c r="U7934" i="4"/>
  <c r="U7938" i="4"/>
  <c r="U7942" i="4"/>
  <c r="U7946" i="4"/>
  <c r="U7950" i="4"/>
  <c r="U7954" i="4"/>
  <c r="U7958" i="4"/>
  <c r="U7962" i="4"/>
  <c r="U7966" i="4"/>
  <c r="U7970" i="4"/>
  <c r="U7974" i="4"/>
  <c r="U8046" i="4"/>
  <c r="U8050" i="4"/>
  <c r="U8054" i="4"/>
  <c r="U8086" i="4"/>
  <c r="U8146" i="4"/>
  <c r="U8150" i="4"/>
  <c r="U8162" i="4"/>
  <c r="U8182" i="4"/>
  <c r="U8226" i="4"/>
  <c r="U8234" i="4"/>
  <c r="U8238" i="4"/>
  <c r="U8242" i="4"/>
  <c r="U8246" i="4"/>
  <c r="U8250" i="4"/>
  <c r="U8254" i="4"/>
  <c r="U8334" i="4"/>
  <c r="U8338" i="4"/>
  <c r="U8450" i="4"/>
  <c r="U8454" i="4"/>
  <c r="U8594" i="4"/>
  <c r="U8598" i="4"/>
  <c r="U8602" i="4"/>
  <c r="U8606" i="4"/>
  <c r="U8610" i="4"/>
  <c r="U8818" i="4"/>
  <c r="U8826" i="4"/>
  <c r="U8926" i="4"/>
  <c r="U8930" i="4"/>
  <c r="U8934" i="4"/>
  <c r="U8938" i="4"/>
  <c r="U8942" i="4"/>
  <c r="U9026" i="4"/>
  <c r="U9030" i="4"/>
  <c r="U9034" i="4"/>
  <c r="U9038" i="4"/>
  <c r="U9050" i="4"/>
  <c r="U9186" i="4"/>
  <c r="U9190" i="4"/>
  <c r="U9282" i="4"/>
  <c r="U9290" i="4"/>
  <c r="U9598" i="4"/>
  <c r="U9634" i="4"/>
  <c r="U9642" i="4"/>
  <c r="U9646" i="4"/>
  <c r="U9658" i="4"/>
  <c r="U9662" i="4"/>
  <c r="U9874" i="4"/>
  <c r="U9986" i="4"/>
  <c r="U9994" i="4"/>
  <c r="U9998" i="4"/>
  <c r="U10002" i="4"/>
  <c r="U10006" i="4"/>
  <c r="U10010" i="4"/>
  <c r="U10014" i="4"/>
  <c r="U10018" i="4"/>
  <c r="U10090" i="4"/>
  <c r="U10094" i="4"/>
  <c r="U10098" i="4"/>
  <c r="U10318" i="4"/>
  <c r="U10322" i="4"/>
  <c r="U10330" i="4"/>
  <c r="U10538" i="4"/>
  <c r="U10598" i="4"/>
  <c r="U10602" i="4"/>
  <c r="U10634" i="4"/>
  <c r="U10638" i="4"/>
  <c r="U10642" i="4"/>
  <c r="U10646" i="4"/>
  <c r="U10650" i="4"/>
  <c r="U10654" i="4"/>
  <c r="U10958" i="4"/>
  <c r="U10962" i="4"/>
  <c r="U10966" i="4"/>
  <c r="U10970" i="4"/>
  <c r="U10974" i="4"/>
  <c r="U10978" i="4"/>
  <c r="U10982" i="4"/>
  <c r="U11158" i="4"/>
  <c r="U11250" i="4"/>
  <c r="U11254" i="4"/>
  <c r="U11258" i="4"/>
  <c r="U11414" i="4"/>
  <c r="U11734" i="4"/>
  <c r="U11738" i="4"/>
  <c r="U11746" i="4"/>
  <c r="U11750" i="4"/>
  <c r="U11962" i="4"/>
  <c r="U11982" i="4"/>
  <c r="U12042" i="4"/>
  <c r="U12046" i="4"/>
  <c r="U12050" i="4"/>
  <c r="U12314" i="4"/>
  <c r="U12318" i="4"/>
  <c r="U12322" i="4"/>
  <c r="U12562" i="4"/>
  <c r="U12566" i="4"/>
  <c r="U12582" i="4"/>
  <c r="U12682" i="4"/>
  <c r="U12686" i="4"/>
  <c r="U12850" i="4"/>
  <c r="U12854" i="4"/>
  <c r="U12858" i="4"/>
  <c r="U12862" i="4"/>
  <c r="U12878" i="4"/>
  <c r="U12990" i="4"/>
  <c r="U13006" i="4"/>
  <c r="U13010" i="4"/>
  <c r="U13014" i="4"/>
  <c r="U13018" i="4"/>
  <c r="U13022" i="4"/>
  <c r="U13158" i="4"/>
  <c r="U13262" i="4"/>
  <c r="U13274" i="4"/>
  <c r="U13410" i="4"/>
  <c r="U13490" i="4"/>
  <c r="U13594" i="4"/>
  <c r="U13598" i="4"/>
  <c r="U13602" i="4"/>
  <c r="U13606" i="4"/>
  <c r="U13782" i="4"/>
  <c r="U13862" i="4"/>
  <c r="U13874" i="4"/>
  <c r="U13878" i="4"/>
  <c r="U14026" i="4"/>
  <c r="U14066" i="4"/>
  <c r="U14070" i="4"/>
  <c r="U14114" i="4"/>
  <c r="U14118" i="4"/>
  <c r="U14206" i="4"/>
  <c r="U14298" i="4"/>
  <c r="U14354" i="4"/>
  <c r="U14594" i="4"/>
  <c r="U14654" i="4"/>
  <c r="U14670" i="4"/>
  <c r="U14778" i="4"/>
  <c r="U14890" i="4"/>
  <c r="U14894" i="4"/>
  <c r="U14898" i="4"/>
  <c r="U14950" i="4"/>
  <c r="U14954" i="4"/>
  <c r="U15174" i="4"/>
  <c r="U15178" i="4"/>
  <c r="U15182" i="4"/>
  <c r="U15186" i="4"/>
  <c r="U15190" i="4"/>
  <c r="U15234" i="4"/>
  <c r="U15250" i="4"/>
  <c r="U15254" i="4"/>
  <c r="U15258" i="4"/>
  <c r="U15262" i="4"/>
  <c r="U15590" i="4"/>
  <c r="U15622" i="4"/>
  <c r="U15630" i="4"/>
  <c r="U15686" i="4"/>
  <c r="U16230" i="4"/>
  <c r="U16262" i="4"/>
  <c r="U16470" i="4"/>
  <c r="U16582" i="4"/>
  <c r="U16614" i="4"/>
  <c r="U16694" i="4"/>
  <c r="U16982" i="4"/>
  <c r="U17462" i="4"/>
  <c r="U17510" i="4"/>
  <c r="U17622" i="4"/>
  <c r="U17638" i="4"/>
  <c r="U17654" i="4"/>
  <c r="U18294" i="4"/>
  <c r="U18358" i="4"/>
  <c r="U18694" i="4"/>
  <c r="U18858" i="4"/>
  <c r="U18970" i="4"/>
  <c r="U18986" i="4"/>
  <c r="U19360" i="4"/>
  <c r="U19364" i="4"/>
  <c r="U19368" i="4"/>
  <c r="U19372" i="4"/>
  <c r="U19376" i="4"/>
  <c r="U19504" i="4"/>
  <c r="U19660" i="4"/>
  <c r="U19792" i="4"/>
  <c r="U19796" i="4"/>
  <c r="U19812" i="4"/>
  <c r="U19816" i="4"/>
  <c r="U19836" i="4"/>
  <c r="U19840" i="4"/>
  <c r="U19844" i="4"/>
  <c r="U19848" i="4"/>
  <c r="U20300" i="4"/>
  <c r="U20304" i="4"/>
  <c r="U20308" i="4"/>
  <c r="U20312" i="4"/>
  <c r="U20316" i="4"/>
  <c r="U20320" i="4"/>
  <c r="U20324" i="4"/>
  <c r="U20328" i="4"/>
  <c r="U20332" i="4"/>
  <c r="U20336" i="4"/>
  <c r="U20340" i="4"/>
  <c r="U20344" i="4"/>
  <c r="U20348" i="4"/>
  <c r="U20352" i="4"/>
  <c r="U20356" i="4"/>
  <c r="U20480" i="4"/>
  <c r="U20484" i="4"/>
  <c r="U20720" i="4"/>
  <c r="U20828" i="4"/>
  <c r="U20868" i="4"/>
  <c r="U20936" i="4"/>
  <c r="U20952" i="4"/>
  <c r="U20956" i="4"/>
  <c r="U21136" i="4"/>
  <c r="U21140" i="4"/>
  <c r="U21192" i="4"/>
  <c r="U21224" i="4"/>
  <c r="U21264" i="4"/>
  <c r="U21268" i="4"/>
  <c r="U21272" i="4"/>
  <c r="U21276" i="4"/>
  <c r="U21376" i="4"/>
  <c r="U21380" i="4"/>
  <c r="U21564" i="4"/>
  <c r="U21568" i="4"/>
  <c r="U21640" i="4"/>
  <c r="U21700" i="4"/>
  <c r="U21704" i="4"/>
  <c r="U21876" i="4"/>
  <c r="U21880" i="4"/>
  <c r="U21884" i="4"/>
  <c r="U21888" i="4"/>
  <c r="U21892" i="4"/>
  <c r="U21896" i="4"/>
  <c r="U21900" i="4"/>
  <c r="U21904" i="4"/>
  <c r="U21908" i="4"/>
  <c r="U21988" i="4"/>
  <c r="U22036" i="4"/>
  <c r="U22040" i="4"/>
  <c r="U22204" i="4"/>
  <c r="U22320" i="4"/>
  <c r="U22324" i="4"/>
  <c r="U22364" i="4"/>
  <c r="U22368" i="4"/>
  <c r="U22372" i="4"/>
  <c r="U22560" i="4"/>
  <c r="U22652" i="4"/>
  <c r="U22724" i="4"/>
  <c r="U22728" i="4"/>
  <c r="U22732" i="4"/>
  <c r="U22744" i="4"/>
  <c r="U22748" i="4"/>
  <c r="U22772" i="4"/>
  <c r="U22784" i="4"/>
  <c r="U22788" i="4"/>
  <c r="U22792" i="4"/>
  <c r="U22984" i="4"/>
  <c r="U23120" i="4"/>
  <c r="U23324" i="4"/>
  <c r="U23328" i="4"/>
  <c r="U23332" i="4"/>
  <c r="U23444" i="4"/>
  <c r="U23548" i="4"/>
  <c r="U23652" i="4"/>
  <c r="U23816" i="4"/>
  <c r="U23820" i="4"/>
  <c r="U23824" i="4"/>
  <c r="U23828" i="4"/>
  <c r="U23832" i="4"/>
  <c r="U23836" i="4"/>
  <c r="U23840" i="4"/>
  <c r="U23844" i="4"/>
  <c r="U23848" i="4"/>
  <c r="U23852" i="4"/>
  <c r="U23856" i="4"/>
  <c r="U23860" i="4"/>
  <c r="U23864" i="4"/>
  <c r="U23868" i="4"/>
  <c r="U23872" i="4"/>
  <c r="U23876" i="4"/>
  <c r="U23880" i="4"/>
  <c r="U23884" i="4"/>
  <c r="U23888" i="4"/>
  <c r="U23892" i="4"/>
  <c r="U23896" i="4"/>
  <c r="U23900" i="4"/>
  <c r="U23904" i="4"/>
  <c r="U23908" i="4"/>
  <c r="U23912" i="4"/>
  <c r="U23916" i="4"/>
  <c r="U24176" i="4"/>
  <c r="U24660" i="4"/>
  <c r="U24664" i="4"/>
  <c r="U24668" i="4"/>
  <c r="U24824" i="4"/>
  <c r="U24916" i="4"/>
  <c r="U24920" i="4"/>
  <c r="U24924" i="4"/>
  <c r="U24928" i="4"/>
  <c r="U25132" i="4"/>
  <c r="U25136" i="4"/>
  <c r="U25172" i="4"/>
  <c r="U25352" i="4"/>
  <c r="U25356" i="4"/>
  <c r="U25360" i="4"/>
  <c r="U25364" i="4"/>
  <c r="U25512" i="4"/>
  <c r="U25556" i="4"/>
  <c r="U25560" i="4"/>
  <c r="U25952" i="4"/>
  <c r="U25956" i="4"/>
  <c r="U25960" i="4"/>
  <c r="U25964" i="4"/>
  <c r="U26008" i="4"/>
  <c r="U26148" i="4"/>
  <c r="U26220" i="4"/>
  <c r="U26224" i="4"/>
  <c r="U26228" i="4"/>
  <c r="U26248" i="4"/>
  <c r="U26436" i="4"/>
  <c r="U26524" i="4"/>
  <c r="U26528" i="4"/>
  <c r="U26532" i="4"/>
  <c r="U26584" i="4"/>
  <c r="U26588" i="4"/>
  <c r="U26592" i="4"/>
  <c r="U26644" i="4"/>
  <c r="U26832" i="4"/>
  <c r="U26996" i="4"/>
  <c r="U27000" i="4"/>
  <c r="U27160" i="4"/>
  <c r="U27324" i="4"/>
  <c r="U27328" i="4"/>
  <c r="U27332" i="4"/>
  <c r="U27512" i="4"/>
  <c r="U27524" i="4"/>
  <c r="U27608" i="4"/>
  <c r="U27740" i="4"/>
  <c r="U27748" i="4"/>
  <c r="U27984" i="4"/>
  <c r="U28276" i="4"/>
  <c r="U28500" i="4"/>
  <c r="U28672" i="4"/>
  <c r="U28676" i="4"/>
  <c r="U28724" i="4"/>
  <c r="U28728" i="4"/>
  <c r="U28868" i="4"/>
  <c r="U28872" i="4"/>
  <c r="U28876" i="4"/>
  <c r="U28996" i="4"/>
  <c r="U29020" i="4"/>
  <c r="U29024" i="4"/>
  <c r="U29864" i="4"/>
  <c r="U30256" i="4"/>
  <c r="U30320" i="4"/>
  <c r="U30440" i="4"/>
  <c r="U31360" i="4"/>
  <c r="U31508" i="4"/>
  <c r="U31512" i="4"/>
  <c r="U32800" i="4"/>
  <c r="U32804" i="4"/>
  <c r="U32808" i="4"/>
  <c r="U32812" i="4"/>
  <c r="U32816" i="4"/>
  <c r="U32820" i="4"/>
  <c r="U32824" i="4"/>
  <c r="U32828" i="4"/>
  <c r="U32832" i="4"/>
  <c r="U32836" i="4"/>
  <c r="U32840" i="4"/>
  <c r="U32844" i="4"/>
  <c r="U32848" i="4"/>
  <c r="U32852" i="4"/>
  <c r="U32856" i="4"/>
  <c r="U32860" i="4"/>
  <c r="U32864" i="4"/>
  <c r="U32868" i="4"/>
  <c r="U32872" i="4"/>
  <c r="U32876" i="4"/>
  <c r="U32880" i="4"/>
  <c r="U32884" i="4"/>
  <c r="U32888" i="4"/>
  <c r="U32892" i="4"/>
  <c r="U32896" i="4"/>
  <c r="U32900" i="4"/>
  <c r="U32904" i="4"/>
  <c r="U32908" i="4"/>
  <c r="U32912" i="4"/>
  <c r="U32916" i="4"/>
  <c r="U32920" i="4"/>
  <c r="U32924" i="4"/>
  <c r="U32928" i="4"/>
  <c r="U32932" i="4"/>
  <c r="U32936" i="4"/>
  <c r="U32944" i="4"/>
  <c r="U33896" i="4"/>
  <c r="U34700" i="4"/>
  <c r="U34704" i="4"/>
  <c r="U36692" i="4"/>
  <c r="U36696" i="4"/>
  <c r="U36700" i="4"/>
  <c r="U36704" i="4"/>
  <c r="U36708" i="4"/>
  <c r="U36712" i="4"/>
  <c r="U36716" i="4"/>
  <c r="U36720" i="4"/>
  <c r="U36724" i="4"/>
  <c r="U36728" i="4"/>
  <c r="U36732" i="4"/>
  <c r="U36736" i="4"/>
  <c r="U36740" i="4"/>
  <c r="U36744" i="4"/>
  <c r="U36748" i="4"/>
  <c r="U36752" i="4"/>
  <c r="U36756" i="4"/>
  <c r="U36760" i="4"/>
  <c r="U36764" i="4"/>
  <c r="U36768" i="4"/>
  <c r="U36772" i="4"/>
  <c r="U36776" i="4"/>
  <c r="U36780" i="4"/>
  <c r="U36784" i="4"/>
  <c r="U36788" i="4"/>
  <c r="U36792" i="4"/>
  <c r="U36796" i="4"/>
  <c r="U36800" i="4"/>
  <c r="U36804" i="4"/>
  <c r="U36808" i="4"/>
  <c r="U36812" i="4"/>
  <c r="U36816" i="4"/>
  <c r="U36820" i="4"/>
  <c r="U36824" i="4"/>
  <c r="U36828" i="4"/>
  <c r="U36832" i="4"/>
  <c r="U36836" i="4"/>
  <c r="U36840" i="4"/>
  <c r="U36844" i="4"/>
  <c r="U36848" i="4"/>
  <c r="U36852" i="4"/>
  <c r="U36856" i="4"/>
  <c r="U36860" i="4"/>
  <c r="U37372" i="4"/>
  <c r="U37376" i="4"/>
  <c r="U37408" i="4"/>
  <c r="U16618" i="4"/>
  <c r="U16698" i="4"/>
  <c r="U16986" i="4"/>
  <c r="U17370" i="4"/>
  <c r="U17658" i="4"/>
  <c r="U17994" i="4"/>
  <c r="U18298" i="4"/>
  <c r="U18394" i="4"/>
  <c r="U18698" i="4"/>
  <c r="U18971" i="4"/>
  <c r="U19072" i="4"/>
  <c r="U19361" i="4"/>
  <c r="U19365" i="4"/>
  <c r="U19369" i="4"/>
  <c r="U19373" i="4"/>
  <c r="U19377" i="4"/>
  <c r="U19497" i="4"/>
  <c r="U19661" i="4"/>
  <c r="U19793" i="4"/>
  <c r="U19797" i="4"/>
  <c r="U19813" i="4"/>
  <c r="U19817" i="4"/>
  <c r="U19837" i="4"/>
  <c r="U19841" i="4"/>
  <c r="U19845" i="4"/>
  <c r="U19849" i="4"/>
  <c r="U20133" i="4"/>
  <c r="U20297" i="4"/>
  <c r="U20301" i="4"/>
  <c r="U20305" i="4"/>
  <c r="U20309" i="4"/>
  <c r="U20313" i="4"/>
  <c r="U20317" i="4"/>
  <c r="U20321" i="4"/>
  <c r="U20325" i="4"/>
  <c r="U20329" i="4"/>
  <c r="U20333" i="4"/>
  <c r="U20337" i="4"/>
  <c r="U20341" i="4"/>
  <c r="U20345" i="4"/>
  <c r="U20349" i="4"/>
  <c r="U20353" i="4"/>
  <c r="U20357" i="4"/>
  <c r="U20481" i="4"/>
  <c r="U20717" i="4"/>
  <c r="U20721" i="4"/>
  <c r="U20733" i="4"/>
  <c r="U20757" i="4"/>
  <c r="U20933" i="4"/>
  <c r="U20937" i="4"/>
  <c r="U20953" i="4"/>
  <c r="U20957" i="4"/>
  <c r="U21137" i="4"/>
  <c r="U21193" i="4"/>
  <c r="U21221" i="4"/>
  <c r="U21225" i="4"/>
  <c r="U21261" i="4"/>
  <c r="U21265" i="4"/>
  <c r="U21269" i="4"/>
  <c r="U21277" i="4"/>
  <c r="U21565" i="4"/>
  <c r="U21569" i="4"/>
  <c r="U21701" i="4"/>
  <c r="U21705" i="4"/>
  <c r="U21877" i="4"/>
  <c r="U21881" i="4"/>
  <c r="U21885" i="4"/>
  <c r="U21889" i="4"/>
  <c r="U21893" i="4"/>
  <c r="U21897" i="4"/>
  <c r="U21901" i="4"/>
  <c r="U21905" i="4"/>
  <c r="U21909" i="4"/>
  <c r="U21989" i="4"/>
  <c r="U22033" i="4"/>
  <c r="U22037" i="4"/>
  <c r="U22041" i="4"/>
  <c r="U22189" i="4"/>
  <c r="U22201" i="4"/>
  <c r="U22205" i="4"/>
  <c r="U22313" i="4"/>
  <c r="U22353" i="4"/>
  <c r="U22361" i="4"/>
  <c r="U22365" i="4"/>
  <c r="U22369" i="4"/>
  <c r="U22373" i="4"/>
  <c r="U22561" i="4"/>
  <c r="U22649" i="4"/>
  <c r="U22725" i="4"/>
  <c r="U22729" i="4"/>
  <c r="U22733" i="4"/>
  <c r="U22745" i="4"/>
  <c r="U22773" i="4"/>
  <c r="U22785" i="4"/>
  <c r="U22789" i="4"/>
  <c r="U22793" i="4"/>
  <c r="U23093" i="4"/>
  <c r="U23121" i="4"/>
  <c r="U23325" i="4"/>
  <c r="U23329" i="4"/>
  <c r="U23333" i="4"/>
  <c r="U23433" i="4"/>
  <c r="U23549" i="4"/>
  <c r="U23653" i="4"/>
  <c r="U23657" i="4"/>
  <c r="U23817" i="4"/>
  <c r="U23821" i="4"/>
  <c r="U23825" i="4"/>
  <c r="U23829" i="4"/>
  <c r="U23833" i="4"/>
  <c r="U23837" i="4"/>
  <c r="U23841" i="4"/>
  <c r="U23845" i="4"/>
  <c r="U23849" i="4"/>
  <c r="U23853" i="4"/>
  <c r="U23857" i="4"/>
  <c r="U23861" i="4"/>
  <c r="U23865" i="4"/>
  <c r="U23869" i="4"/>
  <c r="U23873" i="4"/>
  <c r="U23877" i="4"/>
  <c r="U23881" i="4"/>
  <c r="U23885" i="4"/>
  <c r="U23889" i="4"/>
  <c r="U23893" i="4"/>
  <c r="U23897" i="4"/>
  <c r="U23901" i="4"/>
  <c r="U23905" i="4"/>
  <c r="U23909" i="4"/>
  <c r="U23913" i="4"/>
  <c r="U24177" i="4"/>
  <c r="U24357" i="4"/>
  <c r="U24585" i="4"/>
  <c r="U24661" i="4"/>
  <c r="U24665" i="4"/>
  <c r="U24669" i="4"/>
  <c r="U24821" i="4"/>
  <c r="U24825" i="4"/>
  <c r="U24917" i="4"/>
  <c r="U24921" i="4"/>
  <c r="U24925" i="4"/>
  <c r="U25173" i="4"/>
  <c r="U25297" i="4"/>
  <c r="U25349" i="4"/>
  <c r="U25353" i="4"/>
  <c r="U25357" i="4"/>
  <c r="U25361" i="4"/>
  <c r="U25469" i="4"/>
  <c r="U25557" i="4"/>
  <c r="U25561" i="4"/>
  <c r="U25953" i="4"/>
  <c r="U25957" i="4"/>
  <c r="U25961" i="4"/>
  <c r="U25965" i="4"/>
  <c r="U26145" i="4"/>
  <c r="U26149" i="4"/>
  <c r="U26221" i="4"/>
  <c r="U26225" i="4"/>
  <c r="U26229" i="4"/>
  <c r="U26525" i="4"/>
  <c r="U26529" i="4"/>
  <c r="U26533" i="4"/>
  <c r="U26581" i="4"/>
  <c r="U26585" i="4"/>
  <c r="U26589" i="4"/>
  <c r="U26669" i="4"/>
  <c r="U26833" i="4"/>
  <c r="U26997" i="4"/>
  <c r="U27001" i="4"/>
  <c r="U27081" i="4"/>
  <c r="U27161" i="4"/>
  <c r="U27257" i="4"/>
  <c r="U27269" i="4"/>
  <c r="U27325" i="4"/>
  <c r="U27329" i="4"/>
  <c r="U27513" i="4"/>
  <c r="U27741" i="4"/>
  <c r="U27985" i="4"/>
  <c r="U28501" i="4"/>
  <c r="U28725" i="4"/>
  <c r="U28729" i="4"/>
  <c r="U28869" i="4"/>
  <c r="U28873" i="4"/>
  <c r="U28877" i="4"/>
  <c r="U29021" i="4"/>
  <c r="U29025" i="4"/>
  <c r="U29305" i="4"/>
  <c r="U29949" i="4"/>
  <c r="U30257" i="4"/>
  <c r="U30289" i="4"/>
  <c r="U30297" i="4"/>
  <c r="U30321" i="4"/>
  <c r="U30441" i="4"/>
  <c r="U30865" i="4"/>
  <c r="U31361" i="4"/>
  <c r="U31509" i="4"/>
  <c r="U32797" i="4"/>
  <c r="U32801" i="4"/>
  <c r="U32805" i="4"/>
  <c r="U32809" i="4"/>
  <c r="U32813" i="4"/>
  <c r="U32817" i="4"/>
  <c r="U32821" i="4"/>
  <c r="U32825" i="4"/>
  <c r="U32829" i="4"/>
  <c r="U32833" i="4"/>
  <c r="U32837" i="4"/>
  <c r="U32841" i="4"/>
  <c r="U32845" i="4"/>
  <c r="U32849" i="4"/>
  <c r="U32853" i="4"/>
  <c r="U32857" i="4"/>
  <c r="U32861" i="4"/>
  <c r="U32865" i="4"/>
  <c r="U32869" i="4"/>
  <c r="U32873" i="4"/>
  <c r="U32877" i="4"/>
  <c r="U32881" i="4"/>
  <c r="U32885" i="4"/>
  <c r="U32889" i="4"/>
  <c r="U32893" i="4"/>
  <c r="U32897" i="4"/>
  <c r="U32901" i="4"/>
  <c r="U32905" i="4"/>
  <c r="U32909" i="4"/>
  <c r="U32913" i="4"/>
  <c r="U32917" i="4"/>
  <c r="U32921" i="4"/>
  <c r="U32925" i="4"/>
  <c r="U32929" i="4"/>
  <c r="U32933" i="4"/>
  <c r="U32937" i="4"/>
  <c r="U34701" i="4"/>
  <c r="U36693" i="4"/>
  <c r="U36697" i="4"/>
  <c r="U36701" i="4"/>
  <c r="U36705" i="4"/>
  <c r="U36709" i="4"/>
  <c r="U36713" i="4"/>
  <c r="U36717" i="4"/>
  <c r="U36721" i="4"/>
  <c r="U36725" i="4"/>
  <c r="U36729" i="4"/>
  <c r="U36733" i="4"/>
  <c r="U36737" i="4"/>
  <c r="U36741" i="4"/>
  <c r="U36745" i="4"/>
  <c r="U36749" i="4"/>
  <c r="U36753" i="4"/>
  <c r="U36757" i="4"/>
  <c r="U36761" i="4"/>
  <c r="U36765" i="4"/>
  <c r="U36769" i="4"/>
  <c r="U36773" i="4"/>
  <c r="U36777" i="4"/>
  <c r="U36781" i="4"/>
  <c r="U36785" i="4"/>
  <c r="U36789" i="4"/>
  <c r="U36793" i="4"/>
  <c r="U36797" i="4"/>
  <c r="U36801" i="4"/>
  <c r="U36805" i="4"/>
  <c r="U36809" i="4"/>
  <c r="U36813" i="4"/>
  <c r="U36817" i="4"/>
  <c r="U36821" i="4"/>
  <c r="U36825" i="4"/>
  <c r="U36829" i="4"/>
  <c r="U36833" i="4"/>
  <c r="U36837" i="4"/>
  <c r="U36841" i="4"/>
  <c r="U36845" i="4"/>
  <c r="U36849" i="4"/>
  <c r="U36853" i="4"/>
  <c r="U36857" i="4"/>
  <c r="U36861" i="4"/>
  <c r="U37373" i="4"/>
  <c r="U37645" i="4"/>
  <c r="U15886" i="4"/>
  <c r="U16094" i="4"/>
  <c r="U17326" i="4"/>
  <c r="U17998" i="4"/>
  <c r="U18302" i="4"/>
  <c r="U18622" i="4"/>
  <c r="U18702" i="4"/>
  <c r="U18962" i="4"/>
  <c r="U18972" i="4"/>
  <c r="U19234" i="4"/>
  <c r="U19358" i="4"/>
  <c r="U19362" i="4"/>
  <c r="U19366" i="4"/>
  <c r="U19370" i="4"/>
  <c r="U19374" i="4"/>
  <c r="U19378" i="4"/>
  <c r="U19498" i="4"/>
  <c r="U19794" i="4"/>
  <c r="U19798" i="4"/>
  <c r="U19814" i="4"/>
  <c r="U19818" i="4"/>
  <c r="U19838" i="4"/>
  <c r="U19842" i="4"/>
  <c r="U19846" i="4"/>
  <c r="U20298" i="4"/>
  <c r="U20302" i="4"/>
  <c r="U20306" i="4"/>
  <c r="U20310" i="4"/>
  <c r="U20314" i="4"/>
  <c r="U20318" i="4"/>
  <c r="U20322" i="4"/>
  <c r="U20326" i="4"/>
  <c r="U20330" i="4"/>
  <c r="U20334" i="4"/>
  <c r="U20338" i="4"/>
  <c r="U20342" i="4"/>
  <c r="U20346" i="4"/>
  <c r="U20350" i="4"/>
  <c r="U20354" i="4"/>
  <c r="U20458" i="4"/>
  <c r="U20478" i="4"/>
  <c r="U20718" i="4"/>
  <c r="U20722" i="4"/>
  <c r="U20926" i="4"/>
  <c r="U20934" i="4"/>
  <c r="U20938" i="4"/>
  <c r="U20950" i="4"/>
  <c r="U20954" i="4"/>
  <c r="U20958" i="4"/>
  <c r="U21190" i="4"/>
  <c r="U21222" i="4"/>
  <c r="U21226" i="4"/>
  <c r="U21262" i="4"/>
  <c r="U21266" i="4"/>
  <c r="U21270" i="4"/>
  <c r="U21362" i="4"/>
  <c r="U21378" i="4"/>
  <c r="U21438" i="4"/>
  <c r="U21518" i="4"/>
  <c r="U21566" i="4"/>
  <c r="U21618" i="4"/>
  <c r="U21698" i="4"/>
  <c r="U21702" i="4"/>
  <c r="U21878" i="4"/>
  <c r="U21882" i="4"/>
  <c r="U21886" i="4"/>
  <c r="U21890" i="4"/>
  <c r="U21894" i="4"/>
  <c r="U21898" i="4"/>
  <c r="U21902" i="4"/>
  <c r="U21906" i="4"/>
  <c r="U21910" i="4"/>
  <c r="U21942" i="4"/>
  <c r="U22034" i="4"/>
  <c r="U22038" i="4"/>
  <c r="U22042" i="4"/>
  <c r="U22202" i="4"/>
  <c r="U22206" i="4"/>
  <c r="U22262" i="4"/>
  <c r="U22318" i="4"/>
  <c r="U22322" i="4"/>
  <c r="U22354" i="4"/>
  <c r="U22362" i="4"/>
  <c r="U22366" i="4"/>
  <c r="U22370" i="4"/>
  <c r="U22374" i="4"/>
  <c r="U22558" i="4"/>
  <c r="U22562" i="4"/>
  <c r="U22650" i="4"/>
  <c r="U22714" i="4"/>
  <c r="U22726" i="4"/>
  <c r="U22730" i="4"/>
  <c r="U22734" i="4"/>
  <c r="U22746" i="4"/>
  <c r="U22770" i="4"/>
  <c r="U22774" i="4"/>
  <c r="U22786" i="4"/>
  <c r="U22790" i="4"/>
  <c r="U22794" i="4"/>
  <c r="U23026" i="4"/>
  <c r="U23198" i="4"/>
  <c r="U23258" i="4"/>
  <c r="U23326" i="4"/>
  <c r="U23330" i="4"/>
  <c r="U23334" i="4"/>
  <c r="U23434" i="4"/>
  <c r="U23442" i="4"/>
  <c r="U23658" i="4"/>
  <c r="U23818" i="4"/>
  <c r="U23822" i="4"/>
  <c r="U23826" i="4"/>
  <c r="U23830" i="4"/>
  <c r="U23834" i="4"/>
  <c r="U23838" i="4"/>
  <c r="U23842" i="4"/>
  <c r="U23846" i="4"/>
  <c r="U23850" i="4"/>
  <c r="U23854" i="4"/>
  <c r="U23858" i="4"/>
  <c r="U23862" i="4"/>
  <c r="U23866" i="4"/>
  <c r="U23870" i="4"/>
  <c r="U23874" i="4"/>
  <c r="U23878" i="4"/>
  <c r="U23882" i="4"/>
  <c r="U23886" i="4"/>
  <c r="U23890" i="4"/>
  <c r="U23894" i="4"/>
  <c r="U23898" i="4"/>
  <c r="U23902" i="4"/>
  <c r="U23906" i="4"/>
  <c r="U23910" i="4"/>
  <c r="U23914" i="4"/>
  <c r="U24230" i="4"/>
  <c r="U24586" i="4"/>
  <c r="U24662" i="4"/>
  <c r="U24666" i="4"/>
  <c r="U24670" i="4"/>
  <c r="U24822" i="4"/>
  <c r="U24826" i="4"/>
  <c r="U24918" i="4"/>
  <c r="U24922" i="4"/>
  <c r="U24926" i="4"/>
  <c r="U25018" i="4"/>
  <c r="U25090" i="4"/>
  <c r="U25130" i="4"/>
  <c r="U25134" i="4"/>
  <c r="U25298" i="4"/>
  <c r="U25350" i="4"/>
  <c r="U25354" i="4"/>
  <c r="U25358" i="4"/>
  <c r="U25362" i="4"/>
  <c r="U25562" i="4"/>
  <c r="U25954" i="4"/>
  <c r="U25958" i="4"/>
  <c r="U25962" i="4"/>
  <c r="U26146" i="4"/>
  <c r="U26150" i="4"/>
  <c r="U26222" i="4"/>
  <c r="U26226" i="4"/>
  <c r="U26526" i="4"/>
  <c r="U26530" i="4"/>
  <c r="U26534" i="4"/>
  <c r="U26582" i="4"/>
  <c r="U26586" i="4"/>
  <c r="U26590" i="4"/>
  <c r="U26834" i="4"/>
  <c r="U26994" i="4"/>
  <c r="U26998" i="4"/>
  <c r="U27002" i="4"/>
  <c r="U27118" i="4"/>
  <c r="U27326" i="4"/>
  <c r="U27330" i="4"/>
  <c r="U27350" i="4"/>
  <c r="U27514" i="4"/>
  <c r="U27606" i="4"/>
  <c r="U27870" i="4"/>
  <c r="U27986" i="4"/>
  <c r="U28114" i="4"/>
  <c r="U28274" i="4"/>
  <c r="U28498" i="4"/>
  <c r="U28726" i="4"/>
  <c r="U28866" i="4"/>
  <c r="U28870" i="4"/>
  <c r="U28874" i="4"/>
  <c r="U29022" i="4"/>
  <c r="U29026" i="4"/>
  <c r="U29106" i="4"/>
  <c r="U29110" i="4"/>
  <c r="U29154" i="4"/>
  <c r="U29306" i="4"/>
  <c r="U30030" i="4"/>
  <c r="U30382" i="4"/>
  <c r="U30390" i="4"/>
  <c r="U30442" i="4"/>
  <c r="U31510" i="4"/>
  <c r="U32798" i="4"/>
  <c r="U32802" i="4"/>
  <c r="U32806" i="4"/>
  <c r="U32810" i="4"/>
  <c r="U32814" i="4"/>
  <c r="U32818" i="4"/>
  <c r="U32822" i="4"/>
  <c r="U32826" i="4"/>
  <c r="U32830" i="4"/>
  <c r="U32834" i="4"/>
  <c r="U32838" i="4"/>
  <c r="U32842" i="4"/>
  <c r="U32846" i="4"/>
  <c r="U32850" i="4"/>
  <c r="U32854" i="4"/>
  <c r="U32858" i="4"/>
  <c r="U32862" i="4"/>
  <c r="U32866" i="4"/>
  <c r="U32870" i="4"/>
  <c r="U32874" i="4"/>
  <c r="U32878" i="4"/>
  <c r="U32882" i="4"/>
  <c r="U32886" i="4"/>
  <c r="U32890" i="4"/>
  <c r="U32894" i="4"/>
  <c r="U32898" i="4"/>
  <c r="U32902" i="4"/>
  <c r="U32906" i="4"/>
  <c r="U32910" i="4"/>
  <c r="U32914" i="4"/>
  <c r="U32918" i="4"/>
  <c r="U32922" i="4"/>
  <c r="U32926" i="4"/>
  <c r="U32930" i="4"/>
  <c r="U32934" i="4"/>
  <c r="U33894" i="4"/>
  <c r="U34702" i="4"/>
  <c r="U36694" i="4"/>
  <c r="U36698" i="4"/>
  <c r="U36702" i="4"/>
  <c r="U36706" i="4"/>
  <c r="U36710" i="4"/>
  <c r="U36714" i="4"/>
  <c r="U36718" i="4"/>
  <c r="U36722" i="4"/>
  <c r="U36726" i="4"/>
  <c r="U36730" i="4"/>
  <c r="U36734" i="4"/>
  <c r="U36738" i="4"/>
  <c r="U36742" i="4"/>
  <c r="U36746" i="4"/>
  <c r="U36750" i="4"/>
  <c r="U36754" i="4"/>
  <c r="U36758" i="4"/>
  <c r="U36762" i="4"/>
  <c r="U36766" i="4"/>
  <c r="U36770" i="4"/>
  <c r="U36774" i="4"/>
  <c r="U36778" i="4"/>
  <c r="U36782" i="4"/>
  <c r="U36786" i="4"/>
  <c r="U36790" i="4"/>
  <c r="U36794" i="4"/>
  <c r="U36798" i="4"/>
  <c r="U36802" i="4"/>
  <c r="U36806" i="4"/>
  <c r="U36810" i="4"/>
  <c r="U36814" i="4"/>
  <c r="U36818" i="4"/>
  <c r="U36822" i="4"/>
  <c r="U36826" i="4"/>
  <c r="U36830" i="4"/>
  <c r="U36834" i="4"/>
  <c r="U36838" i="4"/>
  <c r="U36842" i="4"/>
  <c r="U36846" i="4"/>
  <c r="U36850" i="4"/>
  <c r="U36854" i="4"/>
  <c r="U36858" i="4"/>
  <c r="U36862" i="4"/>
  <c r="U37366" i="4"/>
  <c r="U37370" i="4"/>
  <c r="U37378" i="4"/>
  <c r="U37646" i="4"/>
  <c r="U16258" i="4"/>
  <c r="U17458" i="4"/>
  <c r="U17570" i="4"/>
  <c r="U17634" i="4"/>
  <c r="U18290" i="4"/>
  <c r="U18306" i="4"/>
  <c r="U18690" i="4"/>
  <c r="U18963" i="4"/>
  <c r="U18968" i="4"/>
  <c r="U19075" i="4"/>
  <c r="U19359" i="4"/>
  <c r="U19363" i="4"/>
  <c r="U19367" i="4"/>
  <c r="U19371" i="4"/>
  <c r="U19375" i="4"/>
  <c r="U19379" i="4"/>
  <c r="U19659" i="4"/>
  <c r="U19795" i="4"/>
  <c r="U19815" i="4"/>
  <c r="U19819" i="4"/>
  <c r="U19835" i="4"/>
  <c r="U19839" i="4"/>
  <c r="U19843" i="4"/>
  <c r="U19847" i="4"/>
  <c r="U20299" i="4"/>
  <c r="U20303" i="4"/>
  <c r="U20307" i="4"/>
  <c r="U20311" i="4"/>
  <c r="U20315" i="4"/>
  <c r="U20319" i="4"/>
  <c r="U20323" i="4"/>
  <c r="U20327" i="4"/>
  <c r="U20331" i="4"/>
  <c r="U20335" i="4"/>
  <c r="U20339" i="4"/>
  <c r="U20343" i="4"/>
  <c r="U20347" i="4"/>
  <c r="U20351" i="4"/>
  <c r="U20355" i="4"/>
  <c r="U20479" i="4"/>
  <c r="U20483" i="4"/>
  <c r="U20719" i="4"/>
  <c r="U20807" i="4"/>
  <c r="U20935" i="4"/>
  <c r="U20939" i="4"/>
  <c r="U20951" i="4"/>
  <c r="U20955" i="4"/>
  <c r="U21191" i="4"/>
  <c r="U21223" i="4"/>
  <c r="U21227" i="4"/>
  <c r="U21263" i="4"/>
  <c r="U21267" i="4"/>
  <c r="U21271" i="4"/>
  <c r="U21275" i="4"/>
  <c r="U21363" i="4"/>
  <c r="U21375" i="4"/>
  <c r="U21379" i="4"/>
  <c r="U21567" i="4"/>
  <c r="U21639" i="4"/>
  <c r="U21699" i="4"/>
  <c r="U21703" i="4"/>
  <c r="U21879" i="4"/>
  <c r="U21883" i="4"/>
  <c r="U21887" i="4"/>
  <c r="U21891" i="4"/>
  <c r="U21895" i="4"/>
  <c r="U21899" i="4"/>
  <c r="U21903" i="4"/>
  <c r="U21907" i="4"/>
  <c r="U21935" i="4"/>
  <c r="U22035" i="4"/>
  <c r="U22043" i="4"/>
  <c r="U22203" i="4"/>
  <c r="U22319" i="4"/>
  <c r="U22323" i="4"/>
  <c r="U22355" i="4"/>
  <c r="U22363" i="4"/>
  <c r="U22367" i="4"/>
  <c r="U22371" i="4"/>
  <c r="U22375" i="4"/>
  <c r="U22559" i="4"/>
  <c r="U22563" i="4"/>
  <c r="U22651" i="4"/>
  <c r="U22727" i="4"/>
  <c r="U22731" i="4"/>
  <c r="U22743" i="4"/>
  <c r="U22747" i="4"/>
  <c r="U22771" i="4"/>
  <c r="U22783" i="4"/>
  <c r="U22787" i="4"/>
  <c r="U22791" i="4"/>
  <c r="U22795" i="4"/>
  <c r="U22991" i="4"/>
  <c r="U23119" i="4"/>
  <c r="U23199" i="4"/>
  <c r="U23327" i="4"/>
  <c r="U23331" i="4"/>
  <c r="U23335" i="4"/>
  <c r="U23435" i="4"/>
  <c r="U23443" i="4"/>
  <c r="U23547" i="4"/>
  <c r="U23815" i="4"/>
  <c r="U23819" i="4"/>
  <c r="U23823" i="4"/>
  <c r="U23827" i="4"/>
  <c r="U23831" i="4"/>
  <c r="U23835" i="4"/>
  <c r="U23839" i="4"/>
  <c r="U23843" i="4"/>
  <c r="U23847" i="4"/>
  <c r="U23851" i="4"/>
  <c r="U23855" i="4"/>
  <c r="U23859" i="4"/>
  <c r="U23863" i="4"/>
  <c r="U23867" i="4"/>
  <c r="U23871" i="4"/>
  <c r="U23875" i="4"/>
  <c r="U23879" i="4"/>
  <c r="U23883" i="4"/>
  <c r="U23887" i="4"/>
  <c r="U23891" i="4"/>
  <c r="U23895" i="4"/>
  <c r="U23899" i="4"/>
  <c r="U23903" i="4"/>
  <c r="U23907" i="4"/>
  <c r="U23911" i="4"/>
  <c r="U23915" i="4"/>
  <c r="U24231" i="4"/>
  <c r="U24583" i="4"/>
  <c r="U24659" i="4"/>
  <c r="U24663" i="4"/>
  <c r="U24667" i="4"/>
  <c r="U24671" i="4"/>
  <c r="U24823" i="4"/>
  <c r="U24919" i="4"/>
  <c r="U24923" i="4"/>
  <c r="U24927" i="4"/>
  <c r="U25131" i="4"/>
  <c r="U25135" i="4"/>
  <c r="U25171" i="4"/>
  <c r="U25351" i="4"/>
  <c r="U25355" i="4"/>
  <c r="U25359" i="4"/>
  <c r="U25363" i="4"/>
  <c r="U25555" i="4"/>
  <c r="U25563" i="4"/>
  <c r="U25951" i="4"/>
  <c r="U25955" i="4"/>
  <c r="U25959" i="4"/>
  <c r="U25963" i="4"/>
  <c r="U26063" i="4"/>
  <c r="U26147" i="4"/>
  <c r="U26219" i="4"/>
  <c r="U26223" i="4"/>
  <c r="U26227" i="4"/>
  <c r="U26239" i="4"/>
  <c r="U26435" i="4"/>
  <c r="U26523" i="4"/>
  <c r="U26527" i="4"/>
  <c r="U26531" i="4"/>
  <c r="U26583" i="4"/>
  <c r="U26587" i="4"/>
  <c r="U26591" i="4"/>
  <c r="U26643" i="4"/>
  <c r="U26831" i="4"/>
  <c r="U26835" i="4"/>
  <c r="U26995" i="4"/>
  <c r="U26999" i="4"/>
  <c r="U27003" i="4"/>
  <c r="U27119" i="4"/>
  <c r="U27159" i="4"/>
  <c r="U27323" i="4"/>
  <c r="U27327" i="4"/>
  <c r="U27331" i="4"/>
  <c r="U27351" i="4"/>
  <c r="U27511" i="4"/>
  <c r="U27515" i="4"/>
  <c r="U27607" i="4"/>
  <c r="U27871" i="4"/>
  <c r="U27983" i="4"/>
  <c r="U28075" i="4"/>
  <c r="U28275" i="4"/>
  <c r="U28499" i="4"/>
  <c r="U28723" i="4"/>
  <c r="U28727" i="4"/>
  <c r="U28835" i="4"/>
  <c r="U28867" i="4"/>
  <c r="U28871" i="4"/>
  <c r="U28875" i="4"/>
  <c r="U29023" i="4"/>
  <c r="U29307" i="4"/>
  <c r="U29863" i="4"/>
  <c r="U30031" i="4"/>
  <c r="U30383" i="4"/>
  <c r="U30399" i="4"/>
  <c r="U30443" i="4"/>
  <c r="U31507" i="4"/>
  <c r="U31511" i="4"/>
  <c r="U32799" i="4"/>
  <c r="U32803" i="4"/>
  <c r="U32807" i="4"/>
  <c r="U32811" i="4"/>
  <c r="U32815" i="4"/>
  <c r="U32819" i="4"/>
  <c r="U32823" i="4"/>
  <c r="U32827" i="4"/>
  <c r="U32831" i="4"/>
  <c r="U32835" i="4"/>
  <c r="U32839" i="4"/>
  <c r="U32843" i="4"/>
  <c r="U32847" i="4"/>
  <c r="U32851" i="4"/>
  <c r="U32855" i="4"/>
  <c r="U32859" i="4"/>
  <c r="U32863" i="4"/>
  <c r="U32867" i="4"/>
  <c r="U32871" i="4"/>
  <c r="U32875" i="4"/>
  <c r="U32879" i="4"/>
  <c r="U32883" i="4"/>
  <c r="U32887" i="4"/>
  <c r="U32891" i="4"/>
  <c r="U32895" i="4"/>
  <c r="U32899" i="4"/>
  <c r="U32903" i="4"/>
  <c r="U32907" i="4"/>
  <c r="U32911" i="4"/>
  <c r="U32915" i="4"/>
  <c r="U32919" i="4"/>
  <c r="U32923" i="4"/>
  <c r="U32927" i="4"/>
  <c r="U32931" i="4"/>
  <c r="U32935" i="4"/>
  <c r="U32943" i="4"/>
  <c r="U34699" i="4"/>
  <c r="U34703" i="4"/>
  <c r="U36691" i="4"/>
  <c r="U36695" i="4"/>
  <c r="U36699" i="4"/>
  <c r="U36703" i="4"/>
  <c r="U36707" i="4"/>
  <c r="U36711" i="4"/>
  <c r="U36715" i="4"/>
  <c r="U36719" i="4"/>
  <c r="U36723" i="4"/>
  <c r="U36727" i="4"/>
  <c r="U36731" i="4"/>
  <c r="U36735" i="4"/>
  <c r="U36739" i="4"/>
  <c r="U36743" i="4"/>
  <c r="U36747" i="4"/>
  <c r="U36751" i="4"/>
  <c r="U36755" i="4"/>
  <c r="U36759" i="4"/>
  <c r="U36763" i="4"/>
  <c r="U36767" i="4"/>
  <c r="U36771" i="4"/>
  <c r="U36775" i="4"/>
  <c r="U36779" i="4"/>
  <c r="U36783" i="4"/>
  <c r="U36787" i="4"/>
  <c r="U36791" i="4"/>
  <c r="U36795" i="4"/>
  <c r="U36799" i="4"/>
  <c r="U36803" i="4"/>
  <c r="U36807" i="4"/>
  <c r="U36811" i="4"/>
  <c r="U36815" i="4"/>
  <c r="U36819" i="4"/>
  <c r="U36823" i="4"/>
  <c r="U36827" i="4"/>
  <c r="U36831" i="4"/>
  <c r="U36835" i="4"/>
  <c r="U36839" i="4"/>
  <c r="U36843" i="4"/>
  <c r="U36847" i="4"/>
  <c r="U36851" i="4"/>
  <c r="U36855" i="4"/>
  <c r="U36859" i="4"/>
  <c r="U37367" i="4"/>
  <c r="U37371" i="4"/>
  <c r="U37375" i="4"/>
  <c r="U159" i="4"/>
  <c r="U215" i="4"/>
  <c r="U291" i="4"/>
  <c r="U299" i="4"/>
  <c r="U867" i="4"/>
  <c r="U1151" i="4"/>
  <c r="U1175" i="4"/>
  <c r="U1443" i="4"/>
  <c r="U1671" i="4"/>
  <c r="U1739" i="4"/>
  <c r="U1803" i="4"/>
  <c r="U1807" i="4"/>
  <c r="U2051" i="4"/>
  <c r="U2223" i="4"/>
  <c r="U2227" i="4"/>
  <c r="U2343" i="4"/>
  <c r="U2411" i="4"/>
  <c r="U2587" i="4"/>
  <c r="U2591" i="4"/>
  <c r="U2847" i="4"/>
  <c r="U2851" i="4"/>
  <c r="U2871" i="4"/>
  <c r="U2915" i="4"/>
  <c r="U2963" i="4"/>
  <c r="U2967" i="4"/>
  <c r="U3007" i="4"/>
  <c r="U3155" i="4"/>
  <c r="U3287" i="4"/>
  <c r="U3351" i="4"/>
  <c r="U3427" i="4"/>
  <c r="U3447" i="4"/>
  <c r="U3451" i="4"/>
  <c r="U3599" i="4"/>
  <c r="U3603" i="4"/>
  <c r="U3607" i="4"/>
  <c r="U3623" i="4"/>
  <c r="U3651" i="4"/>
  <c r="U3743" i="4"/>
  <c r="U3747" i="4"/>
  <c r="U3751" i="4"/>
  <c r="U3963" i="4"/>
  <c r="U3967" i="4"/>
  <c r="U3971" i="4"/>
  <c r="U4027" i="4"/>
  <c r="U4151" i="4"/>
  <c r="U4155" i="4"/>
  <c r="U4159" i="4"/>
  <c r="U4455" i="4"/>
  <c r="U4647" i="4"/>
  <c r="U4651" i="4"/>
  <c r="U4655" i="4"/>
  <c r="U4659" i="4"/>
  <c r="U4663" i="4"/>
  <c r="U4667" i="4"/>
  <c r="U4671" i="4"/>
  <c r="U4675" i="4"/>
  <c r="U4727" i="4"/>
  <c r="U4731" i="4"/>
  <c r="U4891" i="4"/>
  <c r="U4903" i="4"/>
  <c r="U4987" i="4"/>
  <c r="U4991" i="4"/>
  <c r="U5183" i="4"/>
  <c r="U5187" i="4"/>
  <c r="U5243" i="4"/>
  <c r="U5279" i="4"/>
  <c r="U5327" i="4"/>
  <c r="U5331" i="4"/>
  <c r="U5447" i="4"/>
  <c r="U5451" i="4"/>
  <c r="U5455" i="4"/>
  <c r="U5611" i="4"/>
  <c r="U5659" i="4"/>
  <c r="U5663" i="4"/>
  <c r="U5839" i="4"/>
  <c r="U5855" i="4"/>
  <c r="U5859" i="4"/>
  <c r="U5863" i="4"/>
  <c r="U5903" i="4"/>
  <c r="U6075" i="4"/>
  <c r="U6079" i="4"/>
  <c r="U6083" i="4"/>
  <c r="U6107" i="4"/>
  <c r="U6151" i="4"/>
  <c r="U6323" i="4"/>
  <c r="U6387" i="4"/>
  <c r="U6391" i="4"/>
  <c r="U6395" i="4"/>
  <c r="U6399" i="4"/>
  <c r="U6403" i="4"/>
  <c r="U6659" i="4"/>
  <c r="U6667" i="4"/>
  <c r="U6843" i="4"/>
  <c r="U6923" i="4"/>
  <c r="U6927" i="4"/>
  <c r="U6931" i="4"/>
  <c r="U7135" i="4"/>
  <c r="U7139" i="4"/>
  <c r="U7251" i="4"/>
  <c r="U7255" i="4"/>
  <c r="U7575" i="4"/>
  <c r="U7855" i="4"/>
  <c r="U7979" i="4"/>
  <c r="U7983" i="4"/>
  <c r="U8155" i="4"/>
  <c r="U8159" i="4"/>
  <c r="U8195" i="4"/>
  <c r="U8267" i="4"/>
  <c r="U8271" i="4"/>
  <c r="U8615" i="4"/>
  <c r="U8619" i="4"/>
  <c r="U9155" i="4"/>
  <c r="U9299" i="4"/>
  <c r="U9303" i="4"/>
  <c r="U9307" i="4"/>
  <c r="U9535" i="4"/>
  <c r="U9631" i="4"/>
  <c r="U9667" i="4"/>
  <c r="U9671" i="4"/>
  <c r="U9675" i="4"/>
  <c r="U9679" i="4"/>
  <c r="U9891" i="4"/>
  <c r="U9915" i="4"/>
  <c r="U9931" i="4"/>
  <c r="U9979" i="4"/>
  <c r="U9983" i="4"/>
  <c r="U10019" i="4"/>
  <c r="U10023" i="4"/>
  <c r="U10235" i="4"/>
  <c r="U10335" i="4"/>
  <c r="U10339" i="4"/>
  <c r="U10343" i="4"/>
  <c r="U10511" i="4"/>
  <c r="U10655" i="4"/>
  <c r="U10659" i="4"/>
  <c r="U10987" i="4"/>
  <c r="U11223" i="4"/>
  <c r="U11263" i="4"/>
  <c r="U11267" i="4"/>
  <c r="U11271" i="4"/>
  <c r="U11275" i="4"/>
  <c r="U11719" i="4"/>
  <c r="U11755" i="4"/>
  <c r="U11875" i="4"/>
  <c r="U11955" i="4"/>
  <c r="U11959" i="4"/>
  <c r="U12055" i="4"/>
  <c r="U12219" i="4"/>
  <c r="U12323" i="4"/>
  <c r="U12327" i="4"/>
  <c r="U12579" i="4"/>
  <c r="U12583" i="4"/>
  <c r="U12691" i="4"/>
  <c r="U12875" i="4"/>
  <c r="U12883" i="4"/>
  <c r="U12887" i="4"/>
  <c r="U12891" i="4"/>
  <c r="U13027" i="4"/>
  <c r="U13611" i="4"/>
  <c r="U13615" i="4"/>
  <c r="U13743" i="4"/>
  <c r="U13747" i="4"/>
  <c r="U13879" i="4"/>
  <c r="U14599" i="4"/>
  <c r="U14603" i="4"/>
  <c r="U14803" i="4"/>
  <c r="U14807" i="4"/>
  <c r="U15591" i="4"/>
  <c r="U15635" i="4"/>
  <c r="U15639" i="4"/>
  <c r="U15895" i="4"/>
  <c r="U15899" i="4"/>
  <c r="U16267" i="4"/>
  <c r="U16619" i="4"/>
  <c r="U16995" i="4"/>
  <c r="U17507" i="4"/>
  <c r="U17515" i="4"/>
  <c r="U17519" i="4"/>
  <c r="U17571" i="4"/>
  <c r="U17663" i="4"/>
  <c r="U18003" i="4"/>
  <c r="U18311" i="4"/>
  <c r="U18659" i="4"/>
  <c r="U18707" i="4"/>
  <c r="U292" i="4"/>
  <c r="U876" i="4"/>
  <c r="U896" i="4"/>
  <c r="U964" i="4"/>
  <c r="U1032" i="4"/>
  <c r="U1132" i="4"/>
  <c r="U1152" i="4"/>
  <c r="U1272" i="4"/>
  <c r="U1444" i="4"/>
  <c r="U1520" i="4"/>
  <c r="U1672" i="4"/>
  <c r="U1804" i="4"/>
  <c r="U1808" i="4"/>
  <c r="U1840" i="4"/>
  <c r="U1940" i="4"/>
  <c r="U2048" i="4"/>
  <c r="U2224" i="4"/>
  <c r="U2344" i="4"/>
  <c r="U2412" i="4"/>
  <c r="U2588" i="4"/>
  <c r="U2592" i="4"/>
  <c r="U2692" i="4"/>
  <c r="U2844" i="4"/>
  <c r="U2848" i="4"/>
  <c r="U2852" i="4"/>
  <c r="U2868" i="4"/>
  <c r="U2872" i="4"/>
  <c r="U2964" i="4"/>
  <c r="U2968" i="4"/>
  <c r="U3156" i="4"/>
  <c r="U3236" i="4"/>
  <c r="U3240" i="4"/>
  <c r="U3444" i="4"/>
  <c r="U3448" i="4"/>
  <c r="U3452" i="4"/>
  <c r="U3600" i="4"/>
  <c r="U3604" i="4"/>
  <c r="U3608" i="4"/>
  <c r="U3624" i="4"/>
  <c r="U3652" i="4"/>
  <c r="U3740" i="4"/>
  <c r="U3744" i="4"/>
  <c r="U3748" i="4"/>
  <c r="U3752" i="4"/>
  <c r="U3960" i="4"/>
  <c r="U3964" i="4"/>
  <c r="U3968" i="4"/>
  <c r="U4148" i="4"/>
  <c r="U4152" i="4"/>
  <c r="U4156" i="4"/>
  <c r="U4176" i="4"/>
  <c r="U4404" i="4"/>
  <c r="U4456" i="4"/>
  <c r="U4648" i="4"/>
  <c r="U4652" i="4"/>
  <c r="U4656" i="4"/>
  <c r="U4660" i="4"/>
  <c r="U4668" i="4"/>
  <c r="U4672" i="4"/>
  <c r="U4676" i="4"/>
  <c r="U4728" i="4"/>
  <c r="U4732" i="4"/>
  <c r="U4888" i="4"/>
  <c r="U4892" i="4"/>
  <c r="U4904" i="4"/>
  <c r="U4988" i="4"/>
  <c r="U4992" i="4"/>
  <c r="U5068" i="4"/>
  <c r="U5184" i="4"/>
  <c r="U5188" i="4"/>
  <c r="U5328" i="4"/>
  <c r="U5448" i="4"/>
  <c r="U5452" i="4"/>
  <c r="U5456" i="4"/>
  <c r="U5612" i="4"/>
  <c r="U5660" i="4"/>
  <c r="U5664" i="4"/>
  <c r="U5828" i="4"/>
  <c r="U5836" i="4"/>
  <c r="U5856" i="4"/>
  <c r="U5860" i="4"/>
  <c r="U5904" i="4"/>
  <c r="U6072" i="4"/>
  <c r="U6076" i="4"/>
  <c r="U6080" i="4"/>
  <c r="U6104" i="4"/>
  <c r="U6108" i="4"/>
  <c r="U6152" i="4"/>
  <c r="U6312" i="4"/>
  <c r="U6316" i="4"/>
  <c r="U6324" i="4"/>
  <c r="U6388" i="4"/>
  <c r="U6392" i="4"/>
  <c r="U6396" i="4"/>
  <c r="U6400" i="4"/>
  <c r="U6552" i="4"/>
  <c r="U6660" i="4"/>
  <c r="U6664" i="4"/>
  <c r="U6668" i="4"/>
  <c r="U6844" i="4"/>
  <c r="U6924" i="4"/>
  <c r="U6928" i="4"/>
  <c r="U6932" i="4"/>
  <c r="U7140" i="4"/>
  <c r="U7168" i="4"/>
  <c r="U7252" i="4"/>
  <c r="U7256" i="4"/>
  <c r="U7456" i="4"/>
  <c r="U7576" i="4"/>
  <c r="U7924" i="4"/>
  <c r="U7980" i="4"/>
  <c r="U7984" i="4"/>
  <c r="U8152" i="4"/>
  <c r="U8156" i="4"/>
  <c r="U8160" i="4"/>
  <c r="U8268" i="4"/>
  <c r="U8272" i="4"/>
  <c r="U8456" i="4"/>
  <c r="U8616" i="4"/>
  <c r="U8620" i="4"/>
  <c r="U8944" i="4"/>
  <c r="U9156" i="4"/>
  <c r="U9300" i="4"/>
  <c r="U9304" i="4"/>
  <c r="U9536" i="4"/>
  <c r="U9544" i="4"/>
  <c r="U9552" i="4"/>
  <c r="U9628" i="4"/>
  <c r="U9632" i="4"/>
  <c r="U9668" i="4"/>
  <c r="U9672" i="4"/>
  <c r="U9676" i="4"/>
  <c r="U9680" i="4"/>
  <c r="U9892" i="4"/>
  <c r="U9976" i="4"/>
  <c r="U9980" i="4"/>
  <c r="U9984" i="4"/>
  <c r="U10020" i="4"/>
  <c r="U10024" i="4"/>
  <c r="U10236" i="4"/>
  <c r="U10244" i="4"/>
  <c r="U10336" i="4"/>
  <c r="U10340" i="4"/>
  <c r="U10344" i="4"/>
  <c r="U10508" i="4"/>
  <c r="U10656" i="4"/>
  <c r="U10660" i="4"/>
  <c r="U10848" i="4"/>
  <c r="U10988" i="4"/>
  <c r="U11224" i="4"/>
  <c r="U11260" i="4"/>
  <c r="U11264" i="4"/>
  <c r="U11268" i="4"/>
  <c r="U11272" i="4"/>
  <c r="U11716" i="4"/>
  <c r="U11720" i="4"/>
  <c r="U11876" i="4"/>
  <c r="U11960" i="4"/>
  <c r="U12052" i="4"/>
  <c r="U12056" i="4"/>
  <c r="U12220" i="4"/>
  <c r="U12324" i="4"/>
  <c r="U12580" i="4"/>
  <c r="U12584" i="4"/>
  <c r="U12692" i="4"/>
  <c r="U12880" i="4"/>
  <c r="U12884" i="4"/>
  <c r="U12888" i="4"/>
  <c r="U13028" i="4"/>
  <c r="U13612" i="4"/>
  <c r="U13744" i="4"/>
  <c r="U13880" i="4"/>
  <c r="U14120" i="4"/>
  <c r="U14596" i="4"/>
  <c r="U14600" i="4"/>
  <c r="U14604" i="4"/>
  <c r="U14804" i="4"/>
  <c r="U14808" i="4"/>
  <c r="U14900" i="4"/>
  <c r="U15636" i="4"/>
  <c r="U15640" i="4"/>
  <c r="U15896" i="4"/>
  <c r="U15900" i="4"/>
  <c r="U16132" i="4"/>
  <c r="U16268" i="4"/>
  <c r="U16620" i="4"/>
  <c r="U16628" i="4"/>
  <c r="U16996" i="4"/>
  <c r="U17048" i="4"/>
  <c r="U17508" i="4"/>
  <c r="U17516" i="4"/>
  <c r="U17596" i="4"/>
  <c r="U17664" i="4"/>
  <c r="U18004" i="4"/>
  <c r="U18704" i="4"/>
  <c r="U18708" i="4"/>
  <c r="U193" i="4"/>
  <c r="U201" i="4"/>
  <c r="U221" i="4"/>
  <c r="U281" i="4"/>
  <c r="U305" i="4"/>
  <c r="U317" i="4"/>
  <c r="U633" i="4"/>
  <c r="U1257" i="4"/>
  <c r="U1341" i="4"/>
  <c r="U1445" i="4"/>
  <c r="U1661" i="4"/>
  <c r="U1673" i="4"/>
  <c r="U1725" i="4"/>
  <c r="U1805" i="4"/>
  <c r="U1841" i="4"/>
  <c r="U1865" i="4"/>
  <c r="U1941" i="4"/>
  <c r="U2049" i="4"/>
  <c r="U2225" i="4"/>
  <c r="U2413" i="4"/>
  <c r="U2589" i="4"/>
  <c r="U2849" i="4"/>
  <c r="U2869" i="4"/>
  <c r="U2965" i="4"/>
  <c r="U2969" i="4"/>
  <c r="U3445" i="4"/>
  <c r="U3449" i="4"/>
  <c r="U3601" i="4"/>
  <c r="U3605" i="4"/>
  <c r="U3609" i="4"/>
  <c r="U3625" i="4"/>
  <c r="U3653" i="4"/>
  <c r="U3741" i="4"/>
  <c r="U3745" i="4"/>
  <c r="U3749" i="4"/>
  <c r="U3961" i="4"/>
  <c r="U3965" i="4"/>
  <c r="U3969" i="4"/>
  <c r="U4025" i="4"/>
  <c r="U4149" i="4"/>
  <c r="U4157" i="4"/>
  <c r="U4245" i="4"/>
  <c r="U4413" i="4"/>
  <c r="U4645" i="4"/>
  <c r="U4649" i="4"/>
  <c r="U4653" i="4"/>
  <c r="U4657" i="4"/>
  <c r="U4661" i="4"/>
  <c r="U4669" i="4"/>
  <c r="U4673" i="4"/>
  <c r="U4729" i="4"/>
  <c r="U4889" i="4"/>
  <c r="U4893" i="4"/>
  <c r="U4905" i="4"/>
  <c r="U4989" i="4"/>
  <c r="U5069" i="4"/>
  <c r="U5185" i="4"/>
  <c r="U5189" i="4"/>
  <c r="U5449" i="4"/>
  <c r="U5453" i="4"/>
  <c r="U5609" i="4"/>
  <c r="U5661" i="4"/>
  <c r="U5665" i="4"/>
  <c r="U5837" i="4"/>
  <c r="U5857" i="4"/>
  <c r="U5861" i="4"/>
  <c r="U5901" i="4"/>
  <c r="U6073" i="4"/>
  <c r="U6077" i="4"/>
  <c r="U6081" i="4"/>
  <c r="U6109" i="4"/>
  <c r="U6313" i="4"/>
  <c r="U6317" i="4"/>
  <c r="U6325" i="4"/>
  <c r="U6389" i="4"/>
  <c r="U6393" i="4"/>
  <c r="U6397" i="4"/>
  <c r="U6401" i="4"/>
  <c r="U6549" i="4"/>
  <c r="U6553" i="4"/>
  <c r="U6593" i="4"/>
  <c r="U6657" i="4"/>
  <c r="U6661" i="4"/>
  <c r="U6665" i="4"/>
  <c r="U6669" i="4"/>
  <c r="U6845" i="4"/>
  <c r="U6925" i="4"/>
  <c r="U6929" i="4"/>
  <c r="U6933" i="4"/>
  <c r="U7137" i="4"/>
  <c r="U7253" i="4"/>
  <c r="U7257" i="4"/>
  <c r="U7449" i="4"/>
  <c r="U7457" i="4"/>
  <c r="U7573" i="4"/>
  <c r="U7577" i="4"/>
  <c r="U7901" i="4"/>
  <c r="U7977" i="4"/>
  <c r="U7981" i="4"/>
  <c r="U7985" i="4"/>
  <c r="U8153" i="4"/>
  <c r="U8157" i="4"/>
  <c r="U8161" i="4"/>
  <c r="U8265" i="4"/>
  <c r="U8269" i="4"/>
  <c r="U8457" i="4"/>
  <c r="U8613" i="4"/>
  <c r="U8617" i="4"/>
  <c r="U8621" i="4"/>
  <c r="U9197" i="4"/>
  <c r="U9301" i="4"/>
  <c r="U9305" i="4"/>
  <c r="U9541" i="4"/>
  <c r="U9629" i="4"/>
  <c r="U9633" i="4"/>
  <c r="U9669" i="4"/>
  <c r="U9673" i="4"/>
  <c r="U9677" i="4"/>
  <c r="U9881" i="4"/>
  <c r="U9977" i="4"/>
  <c r="U9981" i="4"/>
  <c r="U9985" i="4"/>
  <c r="U10021" i="4"/>
  <c r="U10241" i="4"/>
  <c r="U10245" i="4"/>
  <c r="U10333" i="4"/>
  <c r="U10337" i="4"/>
  <c r="U10341" i="4"/>
  <c r="U10657" i="4"/>
  <c r="U10661" i="4"/>
  <c r="U10849" i="4"/>
  <c r="U10853" i="4"/>
  <c r="U10985" i="4"/>
  <c r="U10989" i="4"/>
  <c r="U11169" i="4"/>
  <c r="U11261" i="4"/>
  <c r="U11265" i="4"/>
  <c r="U11269" i="4"/>
  <c r="U11273" i="4"/>
  <c r="U11717" i="4"/>
  <c r="U11721" i="4"/>
  <c r="U11753" i="4"/>
  <c r="U11873" i="4"/>
  <c r="U11945" i="4"/>
  <c r="U11953" i="4"/>
  <c r="U11961" i="4"/>
  <c r="U12053" i="4"/>
  <c r="U12221" i="4"/>
  <c r="U12325" i="4"/>
  <c r="U12585" i="4"/>
  <c r="U12689" i="4"/>
  <c r="U12881" i="4"/>
  <c r="U12885" i="4"/>
  <c r="U12889" i="4"/>
  <c r="U13029" i="4"/>
  <c r="U13277" i="4"/>
  <c r="U13613" i="4"/>
  <c r="U13745" i="4"/>
  <c r="U13881" i="4"/>
  <c r="U14033" i="4"/>
  <c r="U14121" i="4"/>
  <c r="U14597" i="4"/>
  <c r="U14601" i="4"/>
  <c r="U14805" i="4"/>
  <c r="U14809" i="4"/>
  <c r="U14901" i="4"/>
  <c r="U15065" i="4"/>
  <c r="U15633" i="4"/>
  <c r="U15637" i="4"/>
  <c r="U15641" i="4"/>
  <c r="U15801" i="4"/>
  <c r="U15805" i="4"/>
  <c r="U15869" i="4"/>
  <c r="U15897" i="4"/>
  <c r="U15901" i="4"/>
  <c r="U15945" i="4"/>
  <c r="U16133" i="4"/>
  <c r="U16621" i="4"/>
  <c r="U16629" i="4"/>
  <c r="U16997" i="4"/>
  <c r="U17329" i="4"/>
  <c r="U17505" i="4"/>
  <c r="U17509" i="4"/>
  <c r="U17517" i="4"/>
  <c r="U17661" i="4"/>
  <c r="U18309" i="4"/>
  <c r="U18705" i="4"/>
  <c r="U19037" i="4"/>
  <c r="U222" i="4"/>
  <c r="U306" i="4"/>
  <c r="U634" i="4"/>
  <c r="U818" i="4"/>
  <c r="U866" i="4"/>
  <c r="U882" i="4"/>
  <c r="U922" i="4"/>
  <c r="U1030" i="4"/>
  <c r="U1174" i="4"/>
  <c r="U1662" i="4"/>
  <c r="U1674" i="4"/>
  <c r="U1710" i="4"/>
  <c r="U1802" i="4"/>
  <c r="U1806" i="4"/>
  <c r="U1866" i="4"/>
  <c r="U1930" i="4"/>
  <c r="U1942" i="4"/>
  <c r="U2050" i="4"/>
  <c r="U2098" i="4"/>
  <c r="U2226" i="4"/>
  <c r="U2342" i="4"/>
  <c r="U2414" i="4"/>
  <c r="U2590" i="4"/>
  <c r="U2714" i="4"/>
  <c r="U2846" i="4"/>
  <c r="U2850" i="4"/>
  <c r="U2862" i="4"/>
  <c r="U2870" i="4"/>
  <c r="U2966" i="4"/>
  <c r="U2970" i="4"/>
  <c r="U3006" i="4"/>
  <c r="U3154" i="4"/>
  <c r="U3250" i="4"/>
  <c r="U3286" i="4"/>
  <c r="U3426" i="4"/>
  <c r="U3446" i="4"/>
  <c r="U3450" i="4"/>
  <c r="U3598" i="4"/>
  <c r="U3602" i="4"/>
  <c r="U3606" i="4"/>
  <c r="U3622" i="4"/>
  <c r="U3626" i="4"/>
  <c r="U3742" i="4"/>
  <c r="U3746" i="4"/>
  <c r="U3750" i="4"/>
  <c r="U3962" i="4"/>
  <c r="U3966" i="4"/>
  <c r="U3970" i="4"/>
  <c r="U3974" i="4"/>
  <c r="U4026" i="4"/>
  <c r="U4150" i="4"/>
  <c r="U4154" i="4"/>
  <c r="U4158" i="4"/>
  <c r="U4246" i="4"/>
  <c r="U4454" i="4"/>
  <c r="U4646" i="4"/>
  <c r="U4650" i="4"/>
  <c r="U4654" i="4"/>
  <c r="U4658" i="4"/>
  <c r="U4662" i="4"/>
  <c r="U4670" i="4"/>
  <c r="U4674" i="4"/>
  <c r="U4730" i="4"/>
  <c r="U4890" i="4"/>
  <c r="U4894" i="4"/>
  <c r="U4902" i="4"/>
  <c r="U4906" i="4"/>
  <c r="U4986" i="4"/>
  <c r="U4990" i="4"/>
  <c r="U5182" i="4"/>
  <c r="U5186" i="4"/>
  <c r="U5330" i="4"/>
  <c r="U5446" i="4"/>
  <c r="U5450" i="4"/>
  <c r="U5454" i="4"/>
  <c r="U5610" i="4"/>
  <c r="U5658" i="4"/>
  <c r="U5662" i="4"/>
  <c r="U5838" i="4"/>
  <c r="U5854" i="4"/>
  <c r="U5858" i="4"/>
  <c r="U5862" i="4"/>
  <c r="U5902" i="4"/>
  <c r="U6074" i="4"/>
  <c r="U6078" i="4"/>
  <c r="U6082" i="4"/>
  <c r="U6106" i="4"/>
  <c r="U6150" i="4"/>
  <c r="U6274" i="4"/>
  <c r="U6310" i="4"/>
  <c r="U6322" i="4"/>
  <c r="U6338" i="4"/>
  <c r="U6390" i="4"/>
  <c r="U6394" i="4"/>
  <c r="U6398" i="4"/>
  <c r="U6402" i="4"/>
  <c r="U6550" i="4"/>
  <c r="U6658" i="4"/>
  <c r="U6662" i="4"/>
  <c r="U6666" i="4"/>
  <c r="U6798" i="4"/>
  <c r="U6842" i="4"/>
  <c r="U6922" i="4"/>
  <c r="U6926" i="4"/>
  <c r="U6930" i="4"/>
  <c r="U6934" i="4"/>
  <c r="U7138" i="4"/>
  <c r="U7166" i="4"/>
  <c r="U7210" i="4"/>
  <c r="U7254" i="4"/>
  <c r="U7450" i="4"/>
  <c r="U7574" i="4"/>
  <c r="U7894" i="4"/>
  <c r="U7902" i="4"/>
  <c r="U7978" i="4"/>
  <c r="U7982" i="4"/>
  <c r="U8154" i="4"/>
  <c r="U8158" i="4"/>
  <c r="U8266" i="4"/>
  <c r="U8270" i="4"/>
  <c r="U8614" i="4"/>
  <c r="U8618" i="4"/>
  <c r="U8622" i="4"/>
  <c r="U9154" i="4"/>
  <c r="U9202" i="4"/>
  <c r="U9298" i="4"/>
  <c r="U9302" i="4"/>
  <c r="U9306" i="4"/>
  <c r="U9578" i="4"/>
  <c r="U9630" i="4"/>
  <c r="U9666" i="4"/>
  <c r="U9670" i="4"/>
  <c r="U9674" i="4"/>
  <c r="U9678" i="4"/>
  <c r="U9882" i="4"/>
  <c r="U9914" i="4"/>
  <c r="U9978" i="4"/>
  <c r="U9982" i="4"/>
  <c r="U10022" i="4"/>
  <c r="U10242" i="4"/>
  <c r="U10334" i="4"/>
  <c r="U10338" i="4"/>
  <c r="U10342" i="4"/>
  <c r="U10658" i="4"/>
  <c r="U10662" i="4"/>
  <c r="U10854" i="4"/>
  <c r="U10926" i="4"/>
  <c r="U10986" i="4"/>
  <c r="U11058" i="4"/>
  <c r="U11170" i="4"/>
  <c r="U11262" i="4"/>
  <c r="U11266" i="4"/>
  <c r="U11270" i="4"/>
  <c r="U11274" i="4"/>
  <c r="U11718" i="4"/>
  <c r="U11754" i="4"/>
  <c r="U11874" i="4"/>
  <c r="U11946" i="4"/>
  <c r="U11954" i="4"/>
  <c r="U12054" i="4"/>
  <c r="U12218" i="4"/>
  <c r="U12326" i="4"/>
  <c r="U12578" i="4"/>
  <c r="U12586" i="4"/>
  <c r="U12690" i="4"/>
  <c r="U12882" i="4"/>
  <c r="U12886" i="4"/>
  <c r="U12890" i="4"/>
  <c r="U13026" i="4"/>
  <c r="U13066" i="4"/>
  <c r="U13278" i="4"/>
  <c r="U13578" i="4"/>
  <c r="U13610" i="4"/>
  <c r="U13614" i="4"/>
  <c r="U13742" i="4"/>
  <c r="U13746" i="4"/>
  <c r="U14122" i="4"/>
  <c r="U14598" i="4"/>
  <c r="U14602" i="4"/>
  <c r="U14806" i="4"/>
  <c r="U14810" i="4"/>
  <c r="U14902" i="4"/>
  <c r="U15038" i="4"/>
  <c r="U15634" i="4"/>
  <c r="U15638" i="4"/>
  <c r="U15806" i="4"/>
  <c r="U15894" i="4"/>
  <c r="U16630" i="4"/>
  <c r="U16998" i="4"/>
  <c r="U18310" i="4"/>
  <c r="U19087" i="4"/>
  <c r="U19508" i="4"/>
  <c r="U19512" i="4"/>
  <c r="U19516" i="4"/>
  <c r="U19520" i="4"/>
  <c r="U19628" i="4"/>
  <c r="U19852" i="4"/>
  <c r="U19856" i="4"/>
  <c r="U19860" i="4"/>
  <c r="U19972" i="4"/>
  <c r="U19976" i="4"/>
  <c r="U20076" i="4"/>
  <c r="U20360" i="4"/>
  <c r="U20364" i="4"/>
  <c r="U20368" i="4"/>
  <c r="U20500" i="4"/>
  <c r="U20760" i="4"/>
  <c r="U20968" i="4"/>
  <c r="U21384" i="4"/>
  <c r="U21388" i="4"/>
  <c r="U21708" i="4"/>
  <c r="U21712" i="4"/>
  <c r="U21764" i="4"/>
  <c r="U22044" i="4"/>
  <c r="U22048" i="4"/>
  <c r="U22052" i="4"/>
  <c r="U22268" i="4"/>
  <c r="U22272" i="4"/>
  <c r="U22376" i="4"/>
  <c r="U22380" i="4"/>
  <c r="U22476" i="4"/>
  <c r="U22680" i="4"/>
  <c r="U22684" i="4"/>
  <c r="U22796" i="4"/>
  <c r="U22800" i="4"/>
  <c r="U23124" i="4"/>
  <c r="U23448" i="4"/>
  <c r="U23452" i="4"/>
  <c r="U23456" i="4"/>
  <c r="U23920" i="4"/>
  <c r="U23924" i="4"/>
  <c r="U24380" i="4"/>
  <c r="U24408" i="4"/>
  <c r="U24528" i="4"/>
  <c r="U24588" i="4"/>
  <c r="U24592" i="4"/>
  <c r="U25140" i="4"/>
  <c r="U25368" i="4"/>
  <c r="U25564" i="4"/>
  <c r="U25568" i="4"/>
  <c r="U25572" i="4"/>
  <c r="U25968" i="4"/>
  <c r="U26152" i="4"/>
  <c r="U26236" i="4"/>
  <c r="U26328" i="4"/>
  <c r="U26332" i="4"/>
  <c r="U26648" i="4"/>
  <c r="U26720" i="4"/>
  <c r="U26836" i="4"/>
  <c r="U26840" i="4"/>
  <c r="U27004" i="4"/>
  <c r="U27084" i="4"/>
  <c r="U27164" i="4"/>
  <c r="U27284" i="4"/>
  <c r="U27288" i="4"/>
  <c r="U27292" i="4"/>
  <c r="U27508" i="4"/>
  <c r="U27612" i="4"/>
  <c r="U27952" i="4"/>
  <c r="U27968" i="4"/>
  <c r="U27988" i="4"/>
  <c r="U28048" i="4"/>
  <c r="U28524" i="4"/>
  <c r="U28540" i="4"/>
  <c r="U29312" i="4"/>
  <c r="U29892" i="4"/>
  <c r="U32948" i="4"/>
  <c r="U33892" i="4"/>
  <c r="U36432" i="4"/>
  <c r="U36864" i="4"/>
  <c r="U36868" i="4"/>
  <c r="U36872" i="4"/>
  <c r="U36876" i="4"/>
  <c r="U36880" i="4"/>
  <c r="U36884" i="4"/>
  <c r="U36888" i="4"/>
  <c r="U36892" i="4"/>
  <c r="U36896" i="4"/>
  <c r="U36900" i="4"/>
  <c r="U36904" i="4"/>
  <c r="U36908" i="4"/>
  <c r="U36912" i="4"/>
  <c r="U36916" i="4"/>
  <c r="U37380" i="4"/>
  <c r="U37384" i="4"/>
  <c r="U37648" i="4"/>
  <c r="U15898" i="4"/>
  <c r="U15946" i="4"/>
  <c r="U16266" i="4"/>
  <c r="U17514" i="4"/>
  <c r="U18859" i="4"/>
  <c r="U18955" i="4"/>
  <c r="U19457" i="4"/>
  <c r="U19513" i="4"/>
  <c r="U19517" i="4"/>
  <c r="U19521" i="4"/>
  <c r="U19853" i="4"/>
  <c r="U19857" i="4"/>
  <c r="U19861" i="4"/>
  <c r="U19973" i="4"/>
  <c r="U19977" i="4"/>
  <c r="U20065" i="4"/>
  <c r="U20077" i="4"/>
  <c r="U20361" i="4"/>
  <c r="U20369" i="4"/>
  <c r="U20761" i="4"/>
  <c r="U20825" i="4"/>
  <c r="U20969" i="4"/>
  <c r="U21385" i="4"/>
  <c r="U21709" i="4"/>
  <c r="U22045" i="4"/>
  <c r="U22049" i="4"/>
  <c r="U22053" i="4"/>
  <c r="U22141" i="4"/>
  <c r="U22241" i="4"/>
  <c r="U22269" i="4"/>
  <c r="U22281" i="4"/>
  <c r="U22289" i="4"/>
  <c r="U22377" i="4"/>
  <c r="U22381" i="4"/>
  <c r="U22653" i="4"/>
  <c r="U22681" i="4"/>
  <c r="U22797" i="4"/>
  <c r="U22801" i="4"/>
  <c r="U23125" i="4"/>
  <c r="U23445" i="4"/>
  <c r="U23449" i="4"/>
  <c r="U23453" i="4"/>
  <c r="U23917" i="4"/>
  <c r="U23921" i="4"/>
  <c r="U23925" i="4"/>
  <c r="U24233" i="4"/>
  <c r="U24581" i="4"/>
  <c r="U24589" i="4"/>
  <c r="U24593" i="4"/>
  <c r="U24929" i="4"/>
  <c r="U25077" i="4"/>
  <c r="U25117" i="4"/>
  <c r="U25365" i="4"/>
  <c r="U25565" i="4"/>
  <c r="U25569" i="4"/>
  <c r="U25969" i="4"/>
  <c r="U26153" i="4"/>
  <c r="U26237" i="4"/>
  <c r="U26249" i="4"/>
  <c r="U26329" i="4"/>
  <c r="U26437" i="4"/>
  <c r="U26717" i="4"/>
  <c r="U26837" i="4"/>
  <c r="U26841" i="4"/>
  <c r="U27005" i="4"/>
  <c r="U27085" i="4"/>
  <c r="U27165" i="4"/>
  <c r="U27285" i="4"/>
  <c r="U27289" i="4"/>
  <c r="U27293" i="4"/>
  <c r="U27509" i="4"/>
  <c r="U27525" i="4"/>
  <c r="U27989" i="4"/>
  <c r="U28045" i="4"/>
  <c r="U28525" i="4"/>
  <c r="U29001" i="4"/>
  <c r="U29129" i="4"/>
  <c r="U29309" i="4"/>
  <c r="U29313" i="4"/>
  <c r="U29893" i="4"/>
  <c r="U31437" i="4"/>
  <c r="U31513" i="4"/>
  <c r="U32945" i="4"/>
  <c r="U32949" i="4"/>
  <c r="U33881" i="4"/>
  <c r="U33885" i="4"/>
  <c r="U33893" i="4"/>
  <c r="U36865" i="4"/>
  <c r="U36869" i="4"/>
  <c r="U36873" i="4"/>
  <c r="U36877" i="4"/>
  <c r="U36881" i="4"/>
  <c r="U36885" i="4"/>
  <c r="U36889" i="4"/>
  <c r="U36893" i="4"/>
  <c r="U36897" i="4"/>
  <c r="U36901" i="4"/>
  <c r="U36905" i="4"/>
  <c r="U36909" i="4"/>
  <c r="U36913" i="4"/>
  <c r="U36917" i="4"/>
  <c r="U37377" i="4"/>
  <c r="U37381" i="4"/>
  <c r="U15902" i="4"/>
  <c r="U16622" i="4"/>
  <c r="U17518" i="4"/>
  <c r="U17662" i="4"/>
  <c r="U19458" i="4"/>
  <c r="U19510" i="4"/>
  <c r="U19514" i="4"/>
  <c r="U19518" i="4"/>
  <c r="U19850" i="4"/>
  <c r="U19854" i="4"/>
  <c r="U19858" i="4"/>
  <c r="U19862" i="4"/>
  <c r="U19966" i="4"/>
  <c r="U19974" i="4"/>
  <c r="U20362" i="4"/>
  <c r="U20366" i="4"/>
  <c r="U20370" i="4"/>
  <c r="U20498" i="4"/>
  <c r="U20754" i="4"/>
  <c r="U20758" i="4"/>
  <c r="U20762" i="4"/>
  <c r="U21278" i="4"/>
  <c r="U21382" i="4"/>
  <c r="U21386" i="4"/>
  <c r="U21706" i="4"/>
  <c r="U21710" i="4"/>
  <c r="U22046" i="4"/>
  <c r="U22050" i="4"/>
  <c r="U22266" i="4"/>
  <c r="U22270" i="4"/>
  <c r="U22282" i="4"/>
  <c r="U22378" i="4"/>
  <c r="U22654" i="4"/>
  <c r="U22682" i="4"/>
  <c r="U22738" i="4"/>
  <c r="U22798" i="4"/>
  <c r="U22802" i="4"/>
  <c r="U22806" i="4"/>
  <c r="U23122" i="4"/>
  <c r="U23414" i="4"/>
  <c r="U23446" i="4"/>
  <c r="U23450" i="4"/>
  <c r="U23454" i="4"/>
  <c r="U23918" i="4"/>
  <c r="U23922" i="4"/>
  <c r="U24358" i="4"/>
  <c r="U24578" i="4"/>
  <c r="U24582" i="4"/>
  <c r="U24590" i="4"/>
  <c r="U24594" i="4"/>
  <c r="U24930" i="4"/>
  <c r="U25278" i="4"/>
  <c r="U25366" i="4"/>
  <c r="U25566" i="4"/>
  <c r="U25570" i="4"/>
  <c r="U25966" i="4"/>
  <c r="U26154" i="4"/>
  <c r="U26238" i="4"/>
  <c r="U26330" i="4"/>
  <c r="U26410" i="4"/>
  <c r="U26438" i="4"/>
  <c r="U26718" i="4"/>
  <c r="U26778" i="4"/>
  <c r="U26838" i="4"/>
  <c r="U26842" i="4"/>
  <c r="U27082" i="4"/>
  <c r="U27162" i="4"/>
  <c r="U27166" i="4"/>
  <c r="U27282" i="4"/>
  <c r="U27286" i="4"/>
  <c r="U27290" i="4"/>
  <c r="U27510" i="4"/>
  <c r="U27710" i="4"/>
  <c r="U27822" i="4"/>
  <c r="U27830" i="4"/>
  <c r="U27990" i="4"/>
  <c r="U28034" i="4"/>
  <c r="U28046" i="4"/>
  <c r="U28118" i="4"/>
  <c r="U28738" i="4"/>
  <c r="U28846" i="4"/>
  <c r="U29310" i="4"/>
  <c r="U29314" i="4"/>
  <c r="U30418" i="4"/>
  <c r="U31438" i="4"/>
  <c r="U32946" i="4"/>
  <c r="U36866" i="4"/>
  <c r="U36870" i="4"/>
  <c r="U36874" i="4"/>
  <c r="U36878" i="4"/>
  <c r="U36882" i="4"/>
  <c r="U36886" i="4"/>
  <c r="U36890" i="4"/>
  <c r="U36894" i="4"/>
  <c r="U36898" i="4"/>
  <c r="U36902" i="4"/>
  <c r="U36906" i="4"/>
  <c r="U36910" i="4"/>
  <c r="U36914" i="4"/>
  <c r="U36918" i="4"/>
  <c r="U37374" i="4"/>
  <c r="U37382" i="4"/>
  <c r="U37406" i="4"/>
  <c r="U16994" i="4"/>
  <c r="U17330" i="4"/>
  <c r="U18706" i="4"/>
  <c r="U19086" i="4"/>
  <c r="U19511" i="4"/>
  <c r="U19515" i="4"/>
  <c r="U19519" i="4"/>
  <c r="U19771" i="4"/>
  <c r="U19851" i="4"/>
  <c r="U19855" i="4"/>
  <c r="U19859" i="4"/>
  <c r="U19967" i="4"/>
  <c r="U19975" i="4"/>
  <c r="U20131" i="4"/>
  <c r="U20359" i="4"/>
  <c r="U20363" i="4"/>
  <c r="U20367" i="4"/>
  <c r="U20371" i="4"/>
  <c r="U20499" i="4"/>
  <c r="U20755" i="4"/>
  <c r="U20759" i="4"/>
  <c r="U20967" i="4"/>
  <c r="U21383" i="4"/>
  <c r="U21387" i="4"/>
  <c r="U21519" i="4"/>
  <c r="U21707" i="4"/>
  <c r="U21711" i="4"/>
  <c r="U21987" i="4"/>
  <c r="U22047" i="4"/>
  <c r="U22051" i="4"/>
  <c r="U22267" i="4"/>
  <c r="U22271" i="4"/>
  <c r="U22379" i="4"/>
  <c r="U22579" i="4"/>
  <c r="U22683" i="4"/>
  <c r="U22799" i="4"/>
  <c r="U23123" i="4"/>
  <c r="U23415" i="4"/>
  <c r="U23447" i="4"/>
  <c r="U23451" i="4"/>
  <c r="U23455" i="4"/>
  <c r="U23919" i="4"/>
  <c r="U23923" i="4"/>
  <c r="U24379" i="4"/>
  <c r="U24579" i="4"/>
  <c r="U24587" i="4"/>
  <c r="U24591" i="4"/>
  <c r="U24595" i="4"/>
  <c r="U24651" i="4"/>
  <c r="U24931" i="4"/>
  <c r="U25231" i="4"/>
  <c r="U25279" i="4"/>
  <c r="U25367" i="4"/>
  <c r="U25567" i="4"/>
  <c r="U25571" i="4"/>
  <c r="U25967" i="4"/>
  <c r="U26151" i="4"/>
  <c r="U26235" i="4"/>
  <c r="U26327" i="4"/>
  <c r="U26331" i="4"/>
  <c r="U26439" i="4"/>
  <c r="U26719" i="4"/>
  <c r="U26779" i="4"/>
  <c r="U26839" i="4"/>
  <c r="U26911" i="4"/>
  <c r="U27083" i="4"/>
  <c r="U27163" i="4"/>
  <c r="U27283" i="4"/>
  <c r="U27287" i="4"/>
  <c r="U27291" i="4"/>
  <c r="U27507" i="4"/>
  <c r="U27711" i="4"/>
  <c r="U27951" i="4"/>
  <c r="U27991" i="4"/>
  <c r="U28035" i="4"/>
  <c r="U28047" i="4"/>
  <c r="U28139" i="4"/>
  <c r="U28311" i="4"/>
  <c r="U29311" i="4"/>
  <c r="U29315" i="4"/>
  <c r="U30291" i="4"/>
  <c r="U32947" i="4"/>
  <c r="U33895" i="4"/>
  <c r="U36255" i="4"/>
  <c r="U36863" i="4"/>
  <c r="U36867" i="4"/>
  <c r="U36871" i="4"/>
  <c r="U36875" i="4"/>
  <c r="U36879" i="4"/>
  <c r="U36883" i="4"/>
  <c r="U36887" i="4"/>
  <c r="U36891" i="4"/>
  <c r="U36895" i="4"/>
  <c r="U36899" i="4"/>
  <c r="U36903" i="4"/>
  <c r="U36907" i="4"/>
  <c r="U36911" i="4"/>
  <c r="U36915" i="4"/>
  <c r="U36919" i="4"/>
  <c r="U37379" i="4"/>
  <c r="U37383" i="4"/>
  <c r="U37647" i="4"/>
  <c r="U3094" i="4"/>
  <c r="U26240" i="4"/>
  <c r="U27516" i="4"/>
  <c r="U26349" i="4"/>
  <c r="U27537" i="4"/>
  <c r="U26878" i="4"/>
  <c r="U17874" i="4"/>
  <c r="U37667" i="4"/>
  <c r="U26350" i="4"/>
  <c r="U27538" i="4"/>
  <c r="U37666" i="4"/>
  <c r="U567" i="4"/>
  <c r="U571" i="4"/>
  <c r="U575" i="4"/>
  <c r="U3699" i="4"/>
  <c r="U4531" i="4"/>
  <c r="U4547" i="4"/>
  <c r="U5043" i="4"/>
  <c r="U5995" i="4"/>
  <c r="U6483" i="4"/>
  <c r="U6611" i="4"/>
  <c r="U6727" i="4"/>
  <c r="U8071" i="4"/>
  <c r="U10087" i="4"/>
  <c r="U10147" i="4"/>
  <c r="U14103" i="4"/>
  <c r="U14647" i="4"/>
  <c r="U14687" i="4"/>
  <c r="U15227" i="4"/>
  <c r="U564" i="4"/>
  <c r="U568" i="4"/>
  <c r="U572" i="4"/>
  <c r="U576" i="4"/>
  <c r="U5044" i="4"/>
  <c r="U5996" i="4"/>
  <c r="U6252" i="4"/>
  <c r="U6504" i="4"/>
  <c r="U6728" i="4"/>
  <c r="U8036" i="4"/>
  <c r="U8072" i="4"/>
  <c r="U10084" i="4"/>
  <c r="U10088" i="4"/>
  <c r="U10148" i="4"/>
  <c r="U10164" i="4"/>
  <c r="U11328" i="4"/>
  <c r="U11368" i="4"/>
  <c r="U12412" i="4"/>
  <c r="U14688" i="4"/>
  <c r="U565" i="4"/>
  <c r="U569" i="4"/>
  <c r="U573" i="4"/>
  <c r="U3521" i="4"/>
  <c r="U4329" i="4"/>
  <c r="U4929" i="4"/>
  <c r="U5045" i="4"/>
  <c r="U6121" i="4"/>
  <c r="U6229" i="4"/>
  <c r="U6505" i="4"/>
  <c r="U7005" i="4"/>
  <c r="U7677" i="4"/>
  <c r="U8745" i="4"/>
  <c r="U9377" i="4"/>
  <c r="U10085" i="4"/>
  <c r="U10089" i="4"/>
  <c r="U11329" i="4"/>
  <c r="U11369" i="4"/>
  <c r="U12413" i="4"/>
  <c r="U16717" i="4"/>
  <c r="U19165" i="4"/>
  <c r="U566" i="4"/>
  <c r="U570" i="4"/>
  <c r="U574" i="4"/>
  <c r="U3522" i="4"/>
  <c r="U4194" i="4"/>
  <c r="U4530" i="4"/>
  <c r="U4546" i="4"/>
  <c r="U4930" i="4"/>
  <c r="U5042" i="4"/>
  <c r="U5502" i="4"/>
  <c r="U5738" i="4"/>
  <c r="U6122" i="4"/>
  <c r="U6230" i="4"/>
  <c r="U6482" i="4"/>
  <c r="U6874" i="4"/>
  <c r="U7678" i="4"/>
  <c r="U8354" i="4"/>
  <c r="U8746" i="4"/>
  <c r="U9082" i="4"/>
  <c r="U10086" i="4"/>
  <c r="U11330" i="4"/>
  <c r="U13682" i="4"/>
  <c r="U15226" i="4"/>
  <c r="U21784" i="4"/>
  <c r="U22144" i="4"/>
  <c r="U22488" i="4"/>
  <c r="U22492" i="4"/>
  <c r="U24984" i="4"/>
  <c r="U25336" i="4"/>
  <c r="U27024" i="4"/>
  <c r="U33948" i="4"/>
  <c r="U33952" i="4"/>
  <c r="U33956" i="4"/>
  <c r="U33960" i="4"/>
  <c r="U33964" i="4"/>
  <c r="U33976" i="4"/>
  <c r="U33980" i="4"/>
  <c r="U33984" i="4"/>
  <c r="U33988" i="4"/>
  <c r="U33992" i="4"/>
  <c r="U33996" i="4"/>
  <c r="U34000" i="4"/>
  <c r="U34004" i="4"/>
  <c r="U22489" i="4"/>
  <c r="U22493" i="4"/>
  <c r="U24985" i="4"/>
  <c r="U31617" i="4"/>
  <c r="U33949" i="4"/>
  <c r="U33953" i="4"/>
  <c r="U33957" i="4"/>
  <c r="U33961" i="4"/>
  <c r="U33965" i="4"/>
  <c r="U33977" i="4"/>
  <c r="U33981" i="4"/>
  <c r="U33985" i="4"/>
  <c r="U33989" i="4"/>
  <c r="U33993" i="4"/>
  <c r="U33997" i="4"/>
  <c r="U34001" i="4"/>
  <c r="U35117" i="4"/>
  <c r="U16718" i="4"/>
  <c r="U22490" i="4"/>
  <c r="U22494" i="4"/>
  <c r="U24110" i="4"/>
  <c r="U26254" i="4"/>
  <c r="U27022" i="4"/>
  <c r="U27530" i="4"/>
  <c r="U33950" i="4"/>
  <c r="U33954" i="4"/>
  <c r="U33958" i="4"/>
  <c r="U33962" i="4"/>
  <c r="U33966" i="4"/>
  <c r="U33978" i="4"/>
  <c r="U33982" i="4"/>
  <c r="U33986" i="4"/>
  <c r="U33990" i="4"/>
  <c r="U33994" i="4"/>
  <c r="U33998" i="4"/>
  <c r="U34002" i="4"/>
  <c r="U36290" i="4"/>
  <c r="U37014" i="4"/>
  <c r="U37414" i="4"/>
  <c r="U37654" i="4"/>
  <c r="U21783" i="4"/>
  <c r="U22143" i="4"/>
  <c r="U22487" i="4"/>
  <c r="U22491" i="4"/>
  <c r="U24111" i="4"/>
  <c r="U25295" i="4"/>
  <c r="U25335" i="4"/>
  <c r="U27023" i="4"/>
  <c r="U27639" i="4"/>
  <c r="U33947" i="4"/>
  <c r="U33951" i="4"/>
  <c r="U33955" i="4"/>
  <c r="U33959" i="4"/>
  <c r="U33963" i="4"/>
  <c r="U33967" i="4"/>
  <c r="U33979" i="4"/>
  <c r="U33983" i="4"/>
  <c r="U33987" i="4"/>
  <c r="U33991" i="4"/>
  <c r="U33995" i="4"/>
  <c r="U33999" i="4"/>
  <c r="U34003" i="4"/>
  <c r="U1243" i="4"/>
  <c r="U1363" i="4"/>
  <c r="U1635" i="4"/>
  <c r="U1859" i="4"/>
  <c r="U1891" i="4"/>
  <c r="U2079" i="4"/>
  <c r="U2203" i="4"/>
  <c r="U2207" i="4"/>
  <c r="U3207" i="4"/>
  <c r="U3211" i="4"/>
  <c r="U4347" i="4"/>
  <c r="U4579" i="4"/>
  <c r="U4907" i="4"/>
  <c r="U5519" i="4"/>
  <c r="U5523" i="4"/>
  <c r="U5883" i="4"/>
  <c r="U6019" i="4"/>
  <c r="U6023" i="4"/>
  <c r="U6259" i="4"/>
  <c r="U6775" i="4"/>
  <c r="U6783" i="4"/>
  <c r="U7063" i="4"/>
  <c r="U7351" i="4"/>
  <c r="U8095" i="4"/>
  <c r="U8379" i="4"/>
  <c r="U9099" i="4"/>
  <c r="U9583" i="4"/>
  <c r="U9587" i="4"/>
  <c r="U9591" i="4"/>
  <c r="U12163" i="4"/>
  <c r="U12947" i="4"/>
  <c r="U12951" i="4"/>
  <c r="U12955" i="4"/>
  <c r="U13215" i="4"/>
  <c r="U13219" i="4"/>
  <c r="U13223" i="4"/>
  <c r="U13511" i="4"/>
  <c r="U13995" i="4"/>
  <c r="U14235" i="4"/>
  <c r="U14239" i="4"/>
  <c r="U14995" i="4"/>
  <c r="U16139" i="4"/>
  <c r="U16503" i="4"/>
  <c r="U16511" i="4"/>
  <c r="U16515" i="4"/>
  <c r="U16519" i="4"/>
  <c r="U16523" i="4"/>
  <c r="U16527" i="4"/>
  <c r="U16531" i="4"/>
  <c r="U16867" i="4"/>
  <c r="U17555" i="4"/>
  <c r="U17767" i="4"/>
  <c r="U18171" i="4"/>
  <c r="U18175" i="4"/>
  <c r="U18179" i="4"/>
  <c r="U18387" i="4"/>
  <c r="U18579" i="4"/>
  <c r="U18675" i="4"/>
  <c r="U18679" i="4"/>
  <c r="U18767" i="4"/>
  <c r="U1244" i="4"/>
  <c r="U1472" i="4"/>
  <c r="U1576" i="4"/>
  <c r="U1728" i="4"/>
  <c r="U2204" i="4"/>
  <c r="U2208" i="4"/>
  <c r="U3208" i="4"/>
  <c r="U3212" i="4"/>
  <c r="U3356" i="4"/>
  <c r="U3860" i="4"/>
  <c r="U4580" i="4"/>
  <c r="U4908" i="4"/>
  <c r="U5520" i="4"/>
  <c r="U5524" i="4"/>
  <c r="U6016" i="4"/>
  <c r="U6020" i="4"/>
  <c r="U6024" i="4"/>
  <c r="U6260" i="4"/>
  <c r="U6520" i="4"/>
  <c r="U6780" i="4"/>
  <c r="U7064" i="4"/>
  <c r="U7352" i="4"/>
  <c r="U8772" i="4"/>
  <c r="U9100" i="4"/>
  <c r="U9436" i="4"/>
  <c r="U9584" i="4"/>
  <c r="U9588" i="4"/>
  <c r="U9592" i="4"/>
  <c r="U9920" i="4"/>
  <c r="U10572" i="4"/>
  <c r="U10880" i="4"/>
  <c r="U12812" i="4"/>
  <c r="U12948" i="4"/>
  <c r="U12952" i="4"/>
  <c r="U12956" i="4"/>
  <c r="U13216" i="4"/>
  <c r="U13220" i="4"/>
  <c r="U13224" i="4"/>
  <c r="U13996" i="4"/>
  <c r="U14236" i="4"/>
  <c r="U14240" i="4"/>
  <c r="U14996" i="4"/>
  <c r="U16136" i="4"/>
  <c r="U16140" i="4"/>
  <c r="U16504" i="4"/>
  <c r="U16512" i="4"/>
  <c r="U16516" i="4"/>
  <c r="U16520" i="4"/>
  <c r="U16524" i="4"/>
  <c r="U16528" i="4"/>
  <c r="U16532" i="4"/>
  <c r="U16608" i="4"/>
  <c r="U16752" i="4"/>
  <c r="U16868" i="4"/>
  <c r="U17388" i="4"/>
  <c r="U17552" i="4"/>
  <c r="U17768" i="4"/>
  <c r="U18172" i="4"/>
  <c r="U18176" i="4"/>
  <c r="U18180" i="4"/>
  <c r="U18388" i="4"/>
  <c r="U18676" i="4"/>
  <c r="U18680" i="4"/>
  <c r="U18768" i="4"/>
  <c r="U1245" i="4"/>
  <c r="U1317" i="4"/>
  <c r="U1593" i="4"/>
  <c r="U1633" i="4"/>
  <c r="U2205" i="4"/>
  <c r="U2209" i="4"/>
  <c r="U2513" i="4"/>
  <c r="U3053" i="4"/>
  <c r="U3209" i="4"/>
  <c r="U3213" i="4"/>
  <c r="U3641" i="4"/>
  <c r="U3861" i="4"/>
  <c r="U4345" i="4"/>
  <c r="U5281" i="4"/>
  <c r="U5521" i="4"/>
  <c r="U5525" i="4"/>
  <c r="U5581" i="4"/>
  <c r="U6017" i="4"/>
  <c r="U6021" i="4"/>
  <c r="U6261" i="4"/>
  <c r="U6521" i="4"/>
  <c r="U6781" i="4"/>
  <c r="U7353" i="4"/>
  <c r="U9437" i="4"/>
  <c r="U9585" i="4"/>
  <c r="U9589" i="4"/>
  <c r="U9593" i="4"/>
  <c r="U9921" i="4"/>
  <c r="U10273" i="4"/>
  <c r="U12813" i="4"/>
  <c r="U12945" i="4"/>
  <c r="U12949" i="4"/>
  <c r="U12953" i="4"/>
  <c r="U13217" i="4"/>
  <c r="U13221" i="4"/>
  <c r="U13225" i="4"/>
  <c r="U14237" i="4"/>
  <c r="U14241" i="4"/>
  <c r="U14997" i="4"/>
  <c r="U16017" i="4"/>
  <c r="U16137" i="4"/>
  <c r="U16457" i="4"/>
  <c r="U16501" i="4"/>
  <c r="U16505" i="4"/>
  <c r="U16513" i="4"/>
  <c r="U16517" i="4"/>
  <c r="U16521" i="4"/>
  <c r="U16525" i="4"/>
  <c r="U16529" i="4"/>
  <c r="U16533" i="4"/>
  <c r="U16609" i="4"/>
  <c r="U16869" i="4"/>
  <c r="U17553" i="4"/>
  <c r="U17769" i="4"/>
  <c r="U18173" i="4"/>
  <c r="U18177" i="4"/>
  <c r="U18389" i="4"/>
  <c r="U18677" i="4"/>
  <c r="U18681" i="4"/>
  <c r="U18769" i="4"/>
  <c r="U1362" i="4"/>
  <c r="U1634" i="4"/>
  <c r="U1842" i="4"/>
  <c r="U1890" i="4"/>
  <c r="U2154" i="4"/>
  <c r="U2206" i="4"/>
  <c r="U3054" i="4"/>
  <c r="U3206" i="4"/>
  <c r="U3210" i="4"/>
  <c r="U3214" i="4"/>
  <c r="U3862" i="4"/>
  <c r="U4346" i="4"/>
  <c r="U5062" i="4"/>
  <c r="U5522" i="4"/>
  <c r="U6018" i="4"/>
  <c r="U6022" i="4"/>
  <c r="U6262" i="4"/>
  <c r="U6318" i="4"/>
  <c r="U6774" i="4"/>
  <c r="U6782" i="4"/>
  <c r="U7354" i="4"/>
  <c r="U7738" i="4"/>
  <c r="U8378" i="4"/>
  <c r="U9438" i="4"/>
  <c r="U9586" i="4"/>
  <c r="U9590" i="4"/>
  <c r="U9594" i="4"/>
  <c r="U10274" i="4"/>
  <c r="U10442" i="4"/>
  <c r="U12946" i="4"/>
  <c r="U12950" i="4"/>
  <c r="U12954" i="4"/>
  <c r="U13090" i="4"/>
  <c r="U13206" i="4"/>
  <c r="U13218" i="4"/>
  <c r="U13222" i="4"/>
  <c r="U13226" i="4"/>
  <c r="U13994" i="4"/>
  <c r="U14234" i="4"/>
  <c r="U14238" i="4"/>
  <c r="U14730" i="4"/>
  <c r="U14998" i="4"/>
  <c r="U15738" i="4"/>
  <c r="U16502" i="4"/>
  <c r="U16518" i="4"/>
  <c r="U16534" i="4"/>
  <c r="U17094" i="4"/>
  <c r="U18678" i="4"/>
  <c r="U19260" i="4"/>
  <c r="U19264" i="4"/>
  <c r="U19380" i="4"/>
  <c r="U19384" i="4"/>
  <c r="U19592" i="4"/>
  <c r="U20152" i="4"/>
  <c r="U20748" i="4"/>
  <c r="U21232" i="4"/>
  <c r="U21280" i="4"/>
  <c r="U21572" i="4"/>
  <c r="U22512" i="4"/>
  <c r="U22516" i="4"/>
  <c r="U22520" i="4"/>
  <c r="U22592" i="4"/>
  <c r="U22616" i="4"/>
  <c r="U22952" i="4"/>
  <c r="U23568" i="4"/>
  <c r="U24300" i="4"/>
  <c r="U24376" i="4"/>
  <c r="U25044" i="4"/>
  <c r="U25048" i="4"/>
  <c r="U25220" i="4"/>
  <c r="U25276" i="4"/>
  <c r="U25404" i="4"/>
  <c r="U25624" i="4"/>
  <c r="U26364" i="4"/>
  <c r="U26640" i="4"/>
  <c r="U26752" i="4"/>
  <c r="U27416" i="4"/>
  <c r="U27552" i="4"/>
  <c r="U27780" i="4"/>
  <c r="U27904" i="4"/>
  <c r="U28196" i="4"/>
  <c r="U28200" i="4"/>
  <c r="U29152" i="4"/>
  <c r="U29156" i="4"/>
  <c r="U29160" i="4"/>
  <c r="U29164" i="4"/>
  <c r="U29168" i="4"/>
  <c r="U29172" i="4"/>
  <c r="U29176" i="4"/>
  <c r="U29188" i="4"/>
  <c r="U29192" i="4"/>
  <c r="U29244" i="4"/>
  <c r="U29248" i="4"/>
  <c r="U29252" i="4"/>
  <c r="U29256" i="4"/>
  <c r="U29260" i="4"/>
  <c r="U29264" i="4"/>
  <c r="U29936" i="4"/>
  <c r="U29940" i="4"/>
  <c r="U29944" i="4"/>
  <c r="U29948" i="4"/>
  <c r="U30072" i="4"/>
  <c r="U30076" i="4"/>
  <c r="U30508" i="4"/>
  <c r="U30512" i="4"/>
  <c r="U30516" i="4"/>
  <c r="U30520" i="4"/>
  <c r="U30524" i="4"/>
  <c r="U30528" i="4"/>
  <c r="U30532" i="4"/>
  <c r="U30536" i="4"/>
  <c r="U30540" i="4"/>
  <c r="U30544" i="4"/>
  <c r="U30548" i="4"/>
  <c r="U30552" i="4"/>
  <c r="U30556" i="4"/>
  <c r="U30560" i="4"/>
  <c r="U30564" i="4"/>
  <c r="U30568" i="4"/>
  <c r="U30572" i="4"/>
  <c r="U30576" i="4"/>
  <c r="U30580" i="4"/>
  <c r="U30584" i="4"/>
  <c r="U30588" i="4"/>
  <c r="U30592" i="4"/>
  <c r="U30596" i="4"/>
  <c r="U30600" i="4"/>
  <c r="U30604" i="4"/>
  <c r="U30608" i="4"/>
  <c r="U30612" i="4"/>
  <c r="U30616" i="4"/>
  <c r="U30620" i="4"/>
  <c r="U30624" i="4"/>
  <c r="U30628" i="4"/>
  <c r="U30632" i="4"/>
  <c r="U30636" i="4"/>
  <c r="U30640" i="4"/>
  <c r="U30644" i="4"/>
  <c r="U30648" i="4"/>
  <c r="U30652" i="4"/>
  <c r="U30656" i="4"/>
  <c r="U30660" i="4"/>
  <c r="U30664" i="4"/>
  <c r="U30668" i="4"/>
  <c r="U30672" i="4"/>
  <c r="U30676" i="4"/>
  <c r="U30680" i="4"/>
  <c r="U30684" i="4"/>
  <c r="U30688" i="4"/>
  <c r="U30692" i="4"/>
  <c r="U30696" i="4"/>
  <c r="U30700" i="4"/>
  <c r="U30704" i="4"/>
  <c r="U30708" i="4"/>
  <c r="U30712" i="4"/>
  <c r="U30716" i="4"/>
  <c r="U30720" i="4"/>
  <c r="U30724" i="4"/>
  <c r="U30728" i="4"/>
  <c r="U30732" i="4"/>
  <c r="U30736" i="4"/>
  <c r="U30740" i="4"/>
  <c r="U30744" i="4"/>
  <c r="U30748" i="4"/>
  <c r="U30752" i="4"/>
  <c r="U30756" i="4"/>
  <c r="U30760" i="4"/>
  <c r="U30764" i="4"/>
  <c r="U30768" i="4"/>
  <c r="U30772" i="4"/>
  <c r="U30776" i="4"/>
  <c r="U30780" i="4"/>
  <c r="U30784" i="4"/>
  <c r="U30788" i="4"/>
  <c r="U30792" i="4"/>
  <c r="U30804" i="4"/>
  <c r="U30808" i="4"/>
  <c r="U30812" i="4"/>
  <c r="U30816" i="4"/>
  <c r="U30820" i="4"/>
  <c r="U30824" i="4"/>
  <c r="U33824" i="4"/>
  <c r="U34644" i="4"/>
  <c r="U36348" i="4"/>
  <c r="U36352" i="4"/>
  <c r="U36356" i="4"/>
  <c r="U16138" i="4"/>
  <c r="U16458" i="4"/>
  <c r="U16506" i="4"/>
  <c r="U16522" i="4"/>
  <c r="U18682" i="4"/>
  <c r="U19257" i="4"/>
  <c r="U19261" i="4"/>
  <c r="U19381" i="4"/>
  <c r="U19385" i="4"/>
  <c r="U19593" i="4"/>
  <c r="U20005" i="4"/>
  <c r="U20153" i="4"/>
  <c r="U20749" i="4"/>
  <c r="U21233" i="4"/>
  <c r="U21281" i="4"/>
  <c r="U22513" i="4"/>
  <c r="U22517" i="4"/>
  <c r="U22605" i="4"/>
  <c r="U22617" i="4"/>
  <c r="U23097" i="4"/>
  <c r="U23217" i="4"/>
  <c r="U23297" i="4"/>
  <c r="U24301" i="4"/>
  <c r="U24377" i="4"/>
  <c r="U25045" i="4"/>
  <c r="U25217" i="4"/>
  <c r="U25273" i="4"/>
  <c r="U25277" i="4"/>
  <c r="U25405" i="4"/>
  <c r="U25625" i="4"/>
  <c r="U26637" i="4"/>
  <c r="U26641" i="4"/>
  <c r="U27093" i="4"/>
  <c r="U27097" i="4"/>
  <c r="U27317" i="4"/>
  <c r="U27417" i="4"/>
  <c r="U27781" i="4"/>
  <c r="U27905" i="4"/>
  <c r="U28197" i="4"/>
  <c r="U28201" i="4"/>
  <c r="U29157" i="4"/>
  <c r="U29161" i="4"/>
  <c r="U29165" i="4"/>
  <c r="U29169" i="4"/>
  <c r="U29173" i="4"/>
  <c r="U29177" i="4"/>
  <c r="U29185" i="4"/>
  <c r="U29189" i="4"/>
  <c r="U29193" i="4"/>
  <c r="U29245" i="4"/>
  <c r="U29249" i="4"/>
  <c r="U29253" i="4"/>
  <c r="U29257" i="4"/>
  <c r="U29261" i="4"/>
  <c r="U29265" i="4"/>
  <c r="U29937" i="4"/>
  <c r="U29941" i="4"/>
  <c r="U29945" i="4"/>
  <c r="U30073" i="4"/>
  <c r="U30509" i="4"/>
  <c r="U30513" i="4"/>
  <c r="U30517" i="4"/>
  <c r="U30521" i="4"/>
  <c r="U30525" i="4"/>
  <c r="U30529" i="4"/>
  <c r="U30533" i="4"/>
  <c r="U30537" i="4"/>
  <c r="U30541" i="4"/>
  <c r="U30545" i="4"/>
  <c r="U30549" i="4"/>
  <c r="U30553" i="4"/>
  <c r="U30557" i="4"/>
  <c r="U30561" i="4"/>
  <c r="U30565" i="4"/>
  <c r="U30569" i="4"/>
  <c r="U30573" i="4"/>
  <c r="U30577" i="4"/>
  <c r="U30581" i="4"/>
  <c r="U30585" i="4"/>
  <c r="U30589" i="4"/>
  <c r="U30593" i="4"/>
  <c r="U30597" i="4"/>
  <c r="U30601" i="4"/>
  <c r="U30605" i="4"/>
  <c r="U30609" i="4"/>
  <c r="U30613" i="4"/>
  <c r="U30617" i="4"/>
  <c r="U30621" i="4"/>
  <c r="U30625" i="4"/>
  <c r="U30629" i="4"/>
  <c r="U30633" i="4"/>
  <c r="U30637" i="4"/>
  <c r="U30641" i="4"/>
  <c r="U30645" i="4"/>
  <c r="U30649" i="4"/>
  <c r="U30653" i="4"/>
  <c r="U30657" i="4"/>
  <c r="U30661" i="4"/>
  <c r="U30665" i="4"/>
  <c r="U30669" i="4"/>
  <c r="U30673" i="4"/>
  <c r="U30677" i="4"/>
  <c r="U30681" i="4"/>
  <c r="U30685" i="4"/>
  <c r="U30689" i="4"/>
  <c r="U30693" i="4"/>
  <c r="U30697" i="4"/>
  <c r="U30701" i="4"/>
  <c r="U30705" i="4"/>
  <c r="U30709" i="4"/>
  <c r="U30713" i="4"/>
  <c r="U30717" i="4"/>
  <c r="U30721" i="4"/>
  <c r="U30725" i="4"/>
  <c r="U30729" i="4"/>
  <c r="U30733" i="4"/>
  <c r="U30737" i="4"/>
  <c r="U30741" i="4"/>
  <c r="U30745" i="4"/>
  <c r="U30749" i="4"/>
  <c r="U30753" i="4"/>
  <c r="U30757" i="4"/>
  <c r="U30761" i="4"/>
  <c r="U30765" i="4"/>
  <c r="U30769" i="4"/>
  <c r="U30773" i="4"/>
  <c r="U30777" i="4"/>
  <c r="U30781" i="4"/>
  <c r="U30785" i="4"/>
  <c r="U30789" i="4"/>
  <c r="U30793" i="4"/>
  <c r="U30805" i="4"/>
  <c r="U30809" i="4"/>
  <c r="U30813" i="4"/>
  <c r="U30817" i="4"/>
  <c r="U30821" i="4"/>
  <c r="U30825" i="4"/>
  <c r="U33821" i="4"/>
  <c r="U33825" i="4"/>
  <c r="U34645" i="4"/>
  <c r="U36349" i="4"/>
  <c r="U36353" i="4"/>
  <c r="U36357" i="4"/>
  <c r="U16350" i="4"/>
  <c r="U16510" i="4"/>
  <c r="U16526" i="4"/>
  <c r="U19258" i="4"/>
  <c r="U19262" i="4"/>
  <c r="U19382" i="4"/>
  <c r="U19386" i="4"/>
  <c r="U19650" i="4"/>
  <c r="U20006" i="4"/>
  <c r="U20154" i="4"/>
  <c r="U20562" i="4"/>
  <c r="U20750" i="4"/>
  <c r="U21230" i="4"/>
  <c r="U22514" i="4"/>
  <c r="U22518" i="4"/>
  <c r="U23006" i="4"/>
  <c r="U23018" i="4"/>
  <c r="U23098" i="4"/>
  <c r="U23118" i="4"/>
  <c r="U23218" i="4"/>
  <c r="U23566" i="4"/>
  <c r="U23650" i="4"/>
  <c r="U24378" i="4"/>
  <c r="U24646" i="4"/>
  <c r="U25046" i="4"/>
  <c r="U25274" i="4"/>
  <c r="U25406" i="4"/>
  <c r="U25626" i="4"/>
  <c r="U25694" i="4"/>
  <c r="U26638" i="4"/>
  <c r="U26642" i="4"/>
  <c r="U27318" i="4"/>
  <c r="U27778" i="4"/>
  <c r="U27902" i="4"/>
  <c r="U28194" i="4"/>
  <c r="U28198" i="4"/>
  <c r="U29158" i="4"/>
  <c r="U29162" i="4"/>
  <c r="U29166" i="4"/>
  <c r="U29170" i="4"/>
  <c r="U29174" i="4"/>
  <c r="U29178" i="4"/>
  <c r="U29186" i="4"/>
  <c r="U29190" i="4"/>
  <c r="U29194" i="4"/>
  <c r="U29246" i="4"/>
  <c r="U29250" i="4"/>
  <c r="U29254" i="4"/>
  <c r="U29258" i="4"/>
  <c r="U29262" i="4"/>
  <c r="U29266" i="4"/>
  <c r="U29938" i="4"/>
  <c r="U29942" i="4"/>
  <c r="U29946" i="4"/>
  <c r="U30074" i="4"/>
  <c r="U30510" i="4"/>
  <c r="U30514" i="4"/>
  <c r="U30518" i="4"/>
  <c r="U30522" i="4"/>
  <c r="U30526" i="4"/>
  <c r="U30530" i="4"/>
  <c r="U30534" i="4"/>
  <c r="U30538" i="4"/>
  <c r="U30542" i="4"/>
  <c r="U30546" i="4"/>
  <c r="U30550" i="4"/>
  <c r="U30554" i="4"/>
  <c r="U30558" i="4"/>
  <c r="U30562" i="4"/>
  <c r="U30566" i="4"/>
  <c r="U30570" i="4"/>
  <c r="U30574" i="4"/>
  <c r="U30578" i="4"/>
  <c r="U30582" i="4"/>
  <c r="U30586" i="4"/>
  <c r="U30590" i="4"/>
  <c r="U30594" i="4"/>
  <c r="U30598" i="4"/>
  <c r="U30602" i="4"/>
  <c r="U30606" i="4"/>
  <c r="U30610" i="4"/>
  <c r="U30614" i="4"/>
  <c r="U30618" i="4"/>
  <c r="U30622" i="4"/>
  <c r="U30626" i="4"/>
  <c r="U30630" i="4"/>
  <c r="U30634" i="4"/>
  <c r="U30638" i="4"/>
  <c r="U30642" i="4"/>
  <c r="U30646" i="4"/>
  <c r="U30650" i="4"/>
  <c r="U30654" i="4"/>
  <c r="U30658" i="4"/>
  <c r="U30662" i="4"/>
  <c r="U30666" i="4"/>
  <c r="U30670" i="4"/>
  <c r="U30674" i="4"/>
  <c r="U30678" i="4"/>
  <c r="U30682" i="4"/>
  <c r="U30686" i="4"/>
  <c r="U30690" i="4"/>
  <c r="U30694" i="4"/>
  <c r="U30698" i="4"/>
  <c r="U30702" i="4"/>
  <c r="U30706" i="4"/>
  <c r="U30710" i="4"/>
  <c r="U30714" i="4"/>
  <c r="U30718" i="4"/>
  <c r="U30722" i="4"/>
  <c r="U30726" i="4"/>
  <c r="U30730" i="4"/>
  <c r="U30734" i="4"/>
  <c r="U30738" i="4"/>
  <c r="U30742" i="4"/>
  <c r="U30746" i="4"/>
  <c r="U30750" i="4"/>
  <c r="U30754" i="4"/>
  <c r="U30758" i="4"/>
  <c r="U30762" i="4"/>
  <c r="U30766" i="4"/>
  <c r="U30770" i="4"/>
  <c r="U30774" i="4"/>
  <c r="U30778" i="4"/>
  <c r="U30782" i="4"/>
  <c r="U30786" i="4"/>
  <c r="U30790" i="4"/>
  <c r="U30794" i="4"/>
  <c r="U30806" i="4"/>
  <c r="U30810" i="4"/>
  <c r="U30814" i="4"/>
  <c r="U30818" i="4"/>
  <c r="U30822" i="4"/>
  <c r="U30826" i="4"/>
  <c r="U33822" i="4"/>
  <c r="U33826" i="4"/>
  <c r="U34646" i="4"/>
  <c r="U36346" i="4"/>
  <c r="U36350" i="4"/>
  <c r="U36354" i="4"/>
  <c r="U36358" i="4"/>
  <c r="U37450" i="4"/>
  <c r="U16018" i="4"/>
  <c r="U16514" i="4"/>
  <c r="U16530" i="4"/>
  <c r="U16866" i="4"/>
  <c r="U17554" i="4"/>
  <c r="U18178" i="4"/>
  <c r="U18386" i="4"/>
  <c r="U18770" i="4"/>
  <c r="U19259" i="4"/>
  <c r="U19263" i="4"/>
  <c r="U19383" i="4"/>
  <c r="U19387" i="4"/>
  <c r="U21231" i="4"/>
  <c r="U21247" i="4"/>
  <c r="U21279" i="4"/>
  <c r="U21551" i="4"/>
  <c r="U22511" i="4"/>
  <c r="U22515" i="4"/>
  <c r="U22519" i="4"/>
  <c r="U23019" i="4"/>
  <c r="U23099" i="4"/>
  <c r="U23567" i="4"/>
  <c r="U23651" i="4"/>
  <c r="U24647" i="4"/>
  <c r="U25043" i="4"/>
  <c r="U25047" i="4"/>
  <c r="U25275" i="4"/>
  <c r="U25407" i="4"/>
  <c r="U25695" i="4"/>
  <c r="U26543" i="4"/>
  <c r="U26639" i="4"/>
  <c r="U26751" i="4"/>
  <c r="U27415" i="4"/>
  <c r="U27779" i="4"/>
  <c r="U27903" i="4"/>
  <c r="U28195" i="4"/>
  <c r="U28199" i="4"/>
  <c r="U29151" i="4"/>
  <c r="U29155" i="4"/>
  <c r="U29159" i="4"/>
  <c r="U29163" i="4"/>
  <c r="U29167" i="4"/>
  <c r="U29171" i="4"/>
  <c r="U29175" i="4"/>
  <c r="U29179" i="4"/>
  <c r="U29187" i="4"/>
  <c r="U29191" i="4"/>
  <c r="U29247" i="4"/>
  <c r="U29251" i="4"/>
  <c r="U29255" i="4"/>
  <c r="U29259" i="4"/>
  <c r="U29263" i="4"/>
  <c r="U29267" i="4"/>
  <c r="U29935" i="4"/>
  <c r="U29939" i="4"/>
  <c r="U29943" i="4"/>
  <c r="U29947" i="4"/>
  <c r="U30071" i="4"/>
  <c r="U30075" i="4"/>
  <c r="U30507" i="4"/>
  <c r="U30511" i="4"/>
  <c r="U30515" i="4"/>
  <c r="U30519" i="4"/>
  <c r="U30523" i="4"/>
  <c r="U30527" i="4"/>
  <c r="U30531" i="4"/>
  <c r="U30535" i="4"/>
  <c r="U30539" i="4"/>
  <c r="U30543" i="4"/>
  <c r="U30547" i="4"/>
  <c r="U30551" i="4"/>
  <c r="U30555" i="4"/>
  <c r="U30559" i="4"/>
  <c r="U30563" i="4"/>
  <c r="U30567" i="4"/>
  <c r="U30571" i="4"/>
  <c r="U30575" i="4"/>
  <c r="U30579" i="4"/>
  <c r="U30583" i="4"/>
  <c r="U30587" i="4"/>
  <c r="U30591" i="4"/>
  <c r="U30595" i="4"/>
  <c r="U30599" i="4"/>
  <c r="U30603" i="4"/>
  <c r="U30607" i="4"/>
  <c r="U30611" i="4"/>
  <c r="U30615" i="4"/>
  <c r="U30619" i="4"/>
  <c r="U30623" i="4"/>
  <c r="U30627" i="4"/>
  <c r="U30631" i="4"/>
  <c r="U30635" i="4"/>
  <c r="U30639" i="4"/>
  <c r="U30643" i="4"/>
  <c r="U30647" i="4"/>
  <c r="U30651" i="4"/>
  <c r="U30655" i="4"/>
  <c r="U30659" i="4"/>
  <c r="U30663" i="4"/>
  <c r="U30667" i="4"/>
  <c r="U30671" i="4"/>
  <c r="U30675" i="4"/>
  <c r="U30679" i="4"/>
  <c r="U30683" i="4"/>
  <c r="U30687" i="4"/>
  <c r="U30691" i="4"/>
  <c r="U30695" i="4"/>
  <c r="U30699" i="4"/>
  <c r="U30703" i="4"/>
  <c r="U30707" i="4"/>
  <c r="U30711" i="4"/>
  <c r="U30715" i="4"/>
  <c r="U30719" i="4"/>
  <c r="U30723" i="4"/>
  <c r="U30727" i="4"/>
  <c r="U30731" i="4"/>
  <c r="U30735" i="4"/>
  <c r="U30739" i="4"/>
  <c r="U30743" i="4"/>
  <c r="U30747" i="4"/>
  <c r="U30751" i="4"/>
  <c r="U30755" i="4"/>
  <c r="U30759" i="4"/>
  <c r="U30763" i="4"/>
  <c r="U30767" i="4"/>
  <c r="U30771" i="4"/>
  <c r="U30775" i="4"/>
  <c r="U30779" i="4"/>
  <c r="U30783" i="4"/>
  <c r="U30787" i="4"/>
  <c r="U30791" i="4"/>
  <c r="U30795" i="4"/>
  <c r="U30807" i="4"/>
  <c r="U30811" i="4"/>
  <c r="U30815" i="4"/>
  <c r="U30819" i="4"/>
  <c r="U30823" i="4"/>
  <c r="U33823" i="4"/>
  <c r="U34647" i="4"/>
  <c r="U36347" i="4"/>
  <c r="U36351" i="4"/>
  <c r="U36355" i="4"/>
  <c r="U36359" i="4"/>
  <c r="U11" i="4"/>
  <c r="U15" i="4"/>
  <c r="U19" i="4"/>
  <c r="U23" i="4"/>
  <c r="U27" i="4"/>
  <c r="U31" i="4"/>
  <c r="U35" i="4"/>
  <c r="U43" i="4"/>
  <c r="U47" i="4"/>
  <c r="U51" i="4"/>
  <c r="U55" i="4"/>
  <c r="U63" i="4"/>
  <c r="U67" i="4"/>
  <c r="U71" i="4"/>
  <c r="U75" i="4"/>
  <c r="U79" i="4"/>
  <c r="U83" i="4"/>
  <c r="U87" i="4"/>
  <c r="U91" i="4"/>
  <c r="U95" i="4"/>
  <c r="U99" i="4"/>
  <c r="U103" i="4"/>
  <c r="U107" i="4"/>
  <c r="U111" i="4"/>
  <c r="U115" i="4"/>
  <c r="U119" i="4"/>
  <c r="U123" i="4"/>
  <c r="U127" i="4"/>
  <c r="U131" i="4"/>
  <c r="U135" i="4"/>
  <c r="U139" i="4"/>
  <c r="U143" i="4"/>
  <c r="U147" i="4"/>
  <c r="U151" i="4"/>
  <c r="U155" i="4"/>
  <c r="U167" i="4"/>
  <c r="U171" i="4"/>
  <c r="U175" i="4"/>
  <c r="U179" i="4"/>
  <c r="U191" i="4"/>
  <c r="U511" i="4"/>
  <c r="U579" i="4"/>
  <c r="U887" i="4"/>
  <c r="U995" i="4"/>
  <c r="U1111" i="4"/>
  <c r="U1127" i="4"/>
  <c r="U1155" i="4"/>
  <c r="U1199" i="4"/>
  <c r="U1223" i="4"/>
  <c r="U1343" i="4"/>
  <c r="U1395" i="4"/>
  <c r="U1447" i="4"/>
  <c r="U1579" i="4"/>
  <c r="U1675" i="4"/>
  <c r="U1679" i="4"/>
  <c r="U1683" i="4"/>
  <c r="U1811" i="4"/>
  <c r="U1831" i="4"/>
  <c r="U1867" i="4"/>
  <c r="U1943" i="4"/>
  <c r="U2003" i="4"/>
  <c r="U2187" i="4"/>
  <c r="U2231" i="4"/>
  <c r="U2455" i="4"/>
  <c r="U2459" i="4"/>
  <c r="U2599" i="4"/>
  <c r="U2715" i="4"/>
  <c r="U2719" i="4"/>
  <c r="U2723" i="4"/>
  <c r="U2727" i="4"/>
  <c r="U2875" i="4"/>
  <c r="U2879" i="4"/>
  <c r="U3015" i="4"/>
  <c r="U3091" i="4"/>
  <c r="U3099" i="4"/>
  <c r="U3247" i="4"/>
  <c r="U3251" i="4"/>
  <c r="U3291" i="4"/>
  <c r="U3295" i="4"/>
  <c r="U3299" i="4"/>
  <c r="U3303" i="4"/>
  <c r="U3455" i="4"/>
  <c r="U3459" i="4"/>
  <c r="U3463" i="4"/>
  <c r="U3467" i="4"/>
  <c r="U3471" i="4"/>
  <c r="U3655" i="4"/>
  <c r="U3695" i="4"/>
  <c r="U3767" i="4"/>
  <c r="U3787" i="4"/>
  <c r="U3791" i="4"/>
  <c r="U3795" i="4"/>
  <c r="U3927" i="4"/>
  <c r="U3983" i="4"/>
  <c r="U4031" i="4"/>
  <c r="U4183" i="4"/>
  <c r="U4247" i="4"/>
  <c r="U4251" i="4"/>
  <c r="U4255" i="4"/>
  <c r="U4259" i="4"/>
  <c r="U4263" i="4"/>
  <c r="U4267" i="4"/>
  <c r="U4271" i="4"/>
  <c r="U4467" i="4"/>
  <c r="U4475" i="4"/>
  <c r="U4627" i="4"/>
  <c r="U4735" i="4"/>
  <c r="U4739" i="4"/>
  <c r="U4743" i="4"/>
  <c r="U4747" i="4"/>
  <c r="U4887" i="4"/>
  <c r="U4995" i="4"/>
  <c r="U4999" i="4"/>
  <c r="U5143" i="4"/>
  <c r="U5191" i="4"/>
  <c r="U5195" i="4"/>
  <c r="U5199" i="4"/>
  <c r="U5203" i="4"/>
  <c r="U5207" i="4"/>
  <c r="U5211" i="4"/>
  <c r="U5459" i="4"/>
  <c r="U5463" i="4"/>
  <c r="U5467" i="4"/>
  <c r="U5471" i="4"/>
  <c r="U5475" i="4"/>
  <c r="U5623" i="4"/>
  <c r="U5667" i="4"/>
  <c r="U5671" i="4"/>
  <c r="U5675" i="4"/>
  <c r="U5831" i="4"/>
  <c r="U5907" i="4"/>
  <c r="U5911" i="4"/>
  <c r="U5915" i="4"/>
  <c r="U6159" i="4"/>
  <c r="U6163" i="4"/>
  <c r="U6167" i="4"/>
  <c r="U6407" i="4"/>
  <c r="U6411" i="4"/>
  <c r="U6415" i="4"/>
  <c r="U6419" i="4"/>
  <c r="U6423" i="4"/>
  <c r="U6427" i="4"/>
  <c r="U6431" i="4"/>
  <c r="U6435" i="4"/>
  <c r="U6439" i="4"/>
  <c r="U6543" i="4"/>
  <c r="U6595" i="4"/>
  <c r="U6639" i="4"/>
  <c r="U6663" i="4"/>
  <c r="U6671" i="4"/>
  <c r="U6675" i="4"/>
  <c r="U6679" i="4"/>
  <c r="U6863" i="4"/>
  <c r="U6935" i="4"/>
  <c r="U6939" i="4"/>
  <c r="U6943" i="4"/>
  <c r="U6947" i="4"/>
  <c r="U6951" i="4"/>
  <c r="U6955" i="4"/>
  <c r="U6959" i="4"/>
  <c r="U7183" i="4"/>
  <c r="U7187" i="4"/>
  <c r="U7191" i="4"/>
  <c r="U7195" i="4"/>
  <c r="U7199" i="4"/>
  <c r="U7259" i="4"/>
  <c r="U7263" i="4"/>
  <c r="U7267" i="4"/>
  <c r="U7503" i="4"/>
  <c r="U7579" i="4"/>
  <c r="U7583" i="4"/>
  <c r="U7587" i="4"/>
  <c r="U7591" i="4"/>
  <c r="U7595" i="4"/>
  <c r="U7599" i="4"/>
  <c r="U7603" i="4"/>
  <c r="U7607" i="4"/>
  <c r="U7611" i="4"/>
  <c r="U7615" i="4"/>
  <c r="U7619" i="4"/>
  <c r="U7623" i="4"/>
  <c r="U7627" i="4"/>
  <c r="U7987" i="4"/>
  <c r="U7991" i="4"/>
  <c r="U7995" i="4"/>
  <c r="U8003" i="4"/>
  <c r="U8151" i="4"/>
  <c r="U8199" i="4"/>
  <c r="U8203" i="4"/>
  <c r="U8275" i="4"/>
  <c r="U8279" i="4"/>
  <c r="U8283" i="4"/>
  <c r="U8287" i="4"/>
  <c r="U8291" i="4"/>
  <c r="U8447" i="4"/>
  <c r="U8623" i="4"/>
  <c r="U8627" i="4"/>
  <c r="U8631" i="4"/>
  <c r="U8635" i="4"/>
  <c r="U8639" i="4"/>
  <c r="U8643" i="4"/>
  <c r="U8647" i="4"/>
  <c r="U8831" i="4"/>
  <c r="U8899" i="4"/>
  <c r="U8947" i="4"/>
  <c r="U8951" i="4"/>
  <c r="U8955" i="4"/>
  <c r="U8959" i="4"/>
  <c r="U9255" i="4"/>
  <c r="U9311" i="4"/>
  <c r="U9315" i="4"/>
  <c r="U9319" i="4"/>
  <c r="U9323" i="4"/>
  <c r="U9327" i="4"/>
  <c r="U9331" i="4"/>
  <c r="U9395" i="4"/>
  <c r="U9399" i="4"/>
  <c r="U9539" i="4"/>
  <c r="U9607" i="4"/>
  <c r="U9611" i="4"/>
  <c r="U9683" i="4"/>
  <c r="U9687" i="4"/>
  <c r="U9691" i="4"/>
  <c r="U9695" i="4"/>
  <c r="U9699" i="4"/>
  <c r="U9703" i="4"/>
  <c r="U9863" i="4"/>
  <c r="U10027" i="4"/>
  <c r="U10031" i="4"/>
  <c r="U10035" i="4"/>
  <c r="U10039" i="4"/>
  <c r="U10043" i="4"/>
  <c r="U10051" i="4"/>
  <c r="U10239" i="4"/>
  <c r="U10303" i="4"/>
  <c r="U10347" i="4"/>
  <c r="U10351" i="4"/>
  <c r="U10355" i="4"/>
  <c r="U10499" i="4"/>
  <c r="U10503" i="4"/>
  <c r="U10507" i="4"/>
  <c r="U10543" i="4"/>
  <c r="U10663" i="4"/>
  <c r="U10667" i="4"/>
  <c r="U10671" i="4"/>
  <c r="U10683" i="4"/>
  <c r="U10687" i="4"/>
  <c r="U10691" i="4"/>
  <c r="U10695" i="4"/>
  <c r="U10707" i="4"/>
  <c r="U10851" i="4"/>
  <c r="U10927" i="4"/>
  <c r="U10991" i="4"/>
  <c r="U10995" i="4"/>
  <c r="U10999" i="4"/>
  <c r="U11171" i="4"/>
  <c r="U11227" i="4"/>
  <c r="U11279" i="4"/>
  <c r="U11283" i="4"/>
  <c r="U11287" i="4"/>
  <c r="U11451" i="4"/>
  <c r="U11759" i="4"/>
  <c r="U11767" i="4"/>
  <c r="U11947" i="4"/>
  <c r="U11951" i="4"/>
  <c r="U12059" i="4"/>
  <c r="U12063" i="4"/>
  <c r="U12071" i="4"/>
  <c r="U12215" i="4"/>
  <c r="U12307" i="4"/>
  <c r="U12331" i="4"/>
  <c r="U12335" i="4"/>
  <c r="U12339" i="4"/>
  <c r="U12343" i="4"/>
  <c r="U12347" i="4"/>
  <c r="U12351" i="4"/>
  <c r="U12355" i="4"/>
  <c r="U12359" i="4"/>
  <c r="U12663" i="4"/>
  <c r="U12695" i="4"/>
  <c r="U12699" i="4"/>
  <c r="U12987" i="4"/>
  <c r="U13031" i="4"/>
  <c r="U13035" i="4"/>
  <c r="U13039" i="4"/>
  <c r="U13247" i="4"/>
  <c r="U13279" i="4"/>
  <c r="U13283" i="4"/>
  <c r="U13287" i="4"/>
  <c r="U13291" i="4"/>
  <c r="U13487" i="4"/>
  <c r="U13575" i="4"/>
  <c r="U13619" i="4"/>
  <c r="U13623" i="4"/>
  <c r="U13635" i="4"/>
  <c r="U13639" i="4"/>
  <c r="U13891" i="4"/>
  <c r="U13895" i="4"/>
  <c r="U14063" i="4"/>
  <c r="U14131" i="4"/>
  <c r="U14607" i="4"/>
  <c r="U14611" i="4"/>
  <c r="U14623" i="4"/>
  <c r="U14903" i="4"/>
  <c r="U14907" i="4"/>
  <c r="U14911" i="4"/>
  <c r="U15067" i="4"/>
  <c r="U15191" i="4"/>
  <c r="U15195" i="4"/>
  <c r="U15199" i="4"/>
  <c r="U15203" i="4"/>
  <c r="U15435" i="4"/>
  <c r="U15463" i="4"/>
  <c r="U15643" i="4"/>
  <c r="U15647" i="4"/>
  <c r="U15803" i="4"/>
  <c r="U15807" i="4"/>
  <c r="U15911" i="4"/>
  <c r="U15915" i="4"/>
  <c r="U15919" i="4"/>
  <c r="U16171" i="4"/>
  <c r="U16187" i="4"/>
  <c r="U16275" i="4"/>
  <c r="U16635" i="4"/>
  <c r="U16643" i="4"/>
  <c r="U16647" i="4"/>
  <c r="U16883" i="4"/>
  <c r="U16999" i="4"/>
  <c r="U17007" i="4"/>
  <c r="U17187" i="4"/>
  <c r="U17331" i="4"/>
  <c r="U17335" i="4"/>
  <c r="U17339" i="4"/>
  <c r="U17343" i="4"/>
  <c r="U17475" i="4"/>
  <c r="U17667" i="4"/>
  <c r="U17671" i="4"/>
  <c r="U17675" i="4"/>
  <c r="U17679" i="4"/>
  <c r="U17683" i="4"/>
  <c r="U17895" i="4"/>
  <c r="U17899" i="4"/>
  <c r="U17903" i="4"/>
  <c r="U17907" i="4"/>
  <c r="U17911" i="4"/>
  <c r="U18007" i="4"/>
  <c r="U18011" i="4"/>
  <c r="U18315" i="4"/>
  <c r="U18551" i="4"/>
  <c r="U18575" i="4"/>
  <c r="U18711" i="4"/>
  <c r="U18715" i="4"/>
  <c r="U8" i="4"/>
  <c r="U12" i="4"/>
  <c r="U16" i="4"/>
  <c r="U20" i="4"/>
  <c r="U24" i="4"/>
  <c r="U28" i="4"/>
  <c r="U32" i="4"/>
  <c r="U36" i="4"/>
  <c r="U40" i="4"/>
  <c r="U44" i="4"/>
  <c r="U48" i="4"/>
  <c r="U52" i="4"/>
  <c r="U56" i="4"/>
  <c r="U64" i="4"/>
  <c r="U68" i="4"/>
  <c r="U72" i="4"/>
  <c r="U76" i="4"/>
  <c r="U80" i="4"/>
  <c r="U84" i="4"/>
  <c r="U88" i="4"/>
  <c r="U92" i="4"/>
  <c r="U96" i="4"/>
  <c r="U100" i="4"/>
  <c r="U104" i="4"/>
  <c r="U108" i="4"/>
  <c r="U112" i="4"/>
  <c r="U120" i="4"/>
  <c r="U124" i="4"/>
  <c r="U132" i="4"/>
  <c r="U136" i="4"/>
  <c r="U140" i="4"/>
  <c r="U144" i="4"/>
  <c r="U148" i="4"/>
  <c r="U156" i="4"/>
  <c r="U172" i="4"/>
  <c r="U180" i="4"/>
  <c r="U184" i="4"/>
  <c r="U192" i="4"/>
  <c r="U512" i="4"/>
  <c r="U552" i="4"/>
  <c r="U580" i="4"/>
  <c r="U888" i="4"/>
  <c r="U1344" i="4"/>
  <c r="U1448" i="4"/>
  <c r="U1580" i="4"/>
  <c r="U1592" i="4"/>
  <c r="U1676" i="4"/>
  <c r="U1680" i="4"/>
  <c r="U1684" i="4"/>
  <c r="U1740" i="4"/>
  <c r="U1868" i="4"/>
  <c r="U2228" i="4"/>
  <c r="U2232" i="4"/>
  <c r="U2320" i="4"/>
  <c r="U2456" i="4"/>
  <c r="U2488" i="4"/>
  <c r="U2716" i="4"/>
  <c r="U2720" i="4"/>
  <c r="U2724" i="4"/>
  <c r="U2728" i="4"/>
  <c r="U2876" i="4"/>
  <c r="U2880" i="4"/>
  <c r="U3008" i="4"/>
  <c r="U3016" i="4"/>
  <c r="U3088" i="4"/>
  <c r="U3252" i="4"/>
  <c r="U3288" i="4"/>
  <c r="U3292" i="4"/>
  <c r="U3296" i="4"/>
  <c r="U3300" i="4"/>
  <c r="U3304" i="4"/>
  <c r="U3456" i="4"/>
  <c r="U3460" i="4"/>
  <c r="U3464" i="4"/>
  <c r="U3468" i="4"/>
  <c r="U3472" i="4"/>
  <c r="U3696" i="4"/>
  <c r="U3764" i="4"/>
  <c r="U3788" i="4"/>
  <c r="U3792" i="4"/>
  <c r="U3972" i="4"/>
  <c r="U3984" i="4"/>
  <c r="U3992" i="4"/>
  <c r="U4028" i="4"/>
  <c r="U4180" i="4"/>
  <c r="U4184" i="4"/>
  <c r="U4248" i="4"/>
  <c r="U4252" i="4"/>
  <c r="U4256" i="4"/>
  <c r="U4260" i="4"/>
  <c r="U4264" i="4"/>
  <c r="U4268" i="4"/>
  <c r="U4272" i="4"/>
  <c r="U4464" i="4"/>
  <c r="U4468" i="4"/>
  <c r="U4472" i="4"/>
  <c r="U4476" i="4"/>
  <c r="U4736" i="4"/>
  <c r="U4740" i="4"/>
  <c r="U4744" i="4"/>
  <c r="U4748" i="4"/>
  <c r="U4884" i="4"/>
  <c r="U4996" i="4"/>
  <c r="U5000" i="4"/>
  <c r="U5192" i="4"/>
  <c r="U5196" i="4"/>
  <c r="U5200" i="4"/>
  <c r="U5204" i="4"/>
  <c r="U5208" i="4"/>
  <c r="U5460" i="4"/>
  <c r="U5464" i="4"/>
  <c r="U5468" i="4"/>
  <c r="U5472" i="4"/>
  <c r="U5668" i="4"/>
  <c r="U5672" i="4"/>
  <c r="U5676" i="4"/>
  <c r="U5908" i="4"/>
  <c r="U5912" i="4"/>
  <c r="U5916" i="4"/>
  <c r="U6160" i="4"/>
  <c r="U6164" i="4"/>
  <c r="U6320" i="4"/>
  <c r="U6404" i="4"/>
  <c r="U6408" i="4"/>
  <c r="U6412" i="4"/>
  <c r="U6416" i="4"/>
  <c r="U6420" i="4"/>
  <c r="U6424" i="4"/>
  <c r="U6428" i="4"/>
  <c r="U6432" i="4"/>
  <c r="U6436" i="4"/>
  <c r="U6676" i="4"/>
  <c r="U6680" i="4"/>
  <c r="U6864" i="4"/>
  <c r="U6936" i="4"/>
  <c r="U6940" i="4"/>
  <c r="U6944" i="4"/>
  <c r="U6948" i="4"/>
  <c r="U6952" i="4"/>
  <c r="U6956" i="4"/>
  <c r="U6960" i="4"/>
  <c r="U7040" i="4"/>
  <c r="U7184" i="4"/>
  <c r="U7192" i="4"/>
  <c r="U7196" i="4"/>
  <c r="U7200" i="4"/>
  <c r="U7260" i="4"/>
  <c r="U7264" i="4"/>
  <c r="U7268" i="4"/>
  <c r="U7444" i="4"/>
  <c r="U7512" i="4"/>
  <c r="U7580" i="4"/>
  <c r="U7584" i="4"/>
  <c r="U7588" i="4"/>
  <c r="U7592" i="4"/>
  <c r="U7596" i="4"/>
  <c r="U7600" i="4"/>
  <c r="U7604" i="4"/>
  <c r="U7608" i="4"/>
  <c r="U7616" i="4"/>
  <c r="U7620" i="4"/>
  <c r="U7624" i="4"/>
  <c r="U7628" i="4"/>
  <c r="U7988" i="4"/>
  <c r="U7992" i="4"/>
  <c r="U7996" i="4"/>
  <c r="U8004" i="4"/>
  <c r="U8196" i="4"/>
  <c r="U8200" i="4"/>
  <c r="U8204" i="4"/>
  <c r="U8276" i="4"/>
  <c r="U8280" i="4"/>
  <c r="U8284" i="4"/>
  <c r="U8288" i="4"/>
  <c r="U8292" i="4"/>
  <c r="U8624" i="4"/>
  <c r="U8628" i="4"/>
  <c r="U8632" i="4"/>
  <c r="U8636" i="4"/>
  <c r="U8640" i="4"/>
  <c r="U8644" i="4"/>
  <c r="U8648" i="4"/>
  <c r="U8828" i="4"/>
  <c r="U8832" i="4"/>
  <c r="U8900" i="4"/>
  <c r="U8904" i="4"/>
  <c r="U8948" i="4"/>
  <c r="U8952" i="4"/>
  <c r="U8956" i="4"/>
  <c r="U8960" i="4"/>
  <c r="U9256" i="4"/>
  <c r="U9308" i="4"/>
  <c r="U9312" i="4"/>
  <c r="U9316" i="4"/>
  <c r="U9320" i="4"/>
  <c r="U9324" i="4"/>
  <c r="U9328" i="4"/>
  <c r="U9332" i="4"/>
  <c r="U9396" i="4"/>
  <c r="U9400" i="4"/>
  <c r="U9540" i="4"/>
  <c r="U9604" i="4"/>
  <c r="U9612" i="4"/>
  <c r="U9684" i="4"/>
  <c r="U9688" i="4"/>
  <c r="U9692" i="4"/>
  <c r="U9696" i="4"/>
  <c r="U9700" i="4"/>
  <c r="U9764" i="4"/>
  <c r="U10028" i="4"/>
  <c r="U10032" i="4"/>
  <c r="U10036" i="4"/>
  <c r="U10040" i="4"/>
  <c r="U10048" i="4"/>
  <c r="U10240" i="4"/>
  <c r="U10304" i="4"/>
  <c r="U10348" i="4"/>
  <c r="U10352" i="4"/>
  <c r="U10356" i="4"/>
  <c r="U10500" i="4"/>
  <c r="U10504" i="4"/>
  <c r="U10544" i="4"/>
  <c r="U10616" i="4"/>
  <c r="U10620" i="4"/>
  <c r="U10664" i="4"/>
  <c r="U10668" i="4"/>
  <c r="U10672" i="4"/>
  <c r="U10684" i="4"/>
  <c r="U10688" i="4"/>
  <c r="U10692" i="4"/>
  <c r="U10696" i="4"/>
  <c r="U10708" i="4"/>
  <c r="U10852" i="4"/>
  <c r="U10948" i="4"/>
  <c r="U10956" i="4"/>
  <c r="U10992" i="4"/>
  <c r="U10996" i="4"/>
  <c r="U11228" i="4"/>
  <c r="U11276" i="4"/>
  <c r="U11280" i="4"/>
  <c r="U11284" i="4"/>
  <c r="U11288" i="4"/>
  <c r="U11452" i="4"/>
  <c r="U11700" i="4"/>
  <c r="U11756" i="4"/>
  <c r="U11760" i="4"/>
  <c r="U11768" i="4"/>
  <c r="U11948" i="4"/>
  <c r="U11952" i="4"/>
  <c r="U12060" i="4"/>
  <c r="U12064" i="4"/>
  <c r="U12068" i="4"/>
  <c r="U12072" i="4"/>
  <c r="U12216" i="4"/>
  <c r="U12308" i="4"/>
  <c r="U12328" i="4"/>
  <c r="U12332" i="4"/>
  <c r="U12336" i="4"/>
  <c r="U12340" i="4"/>
  <c r="U12344" i="4"/>
  <c r="U12348" i="4"/>
  <c r="U12352" i="4"/>
  <c r="U12356" i="4"/>
  <c r="U12360" i="4"/>
  <c r="U12664" i="4"/>
  <c r="U12696" i="4"/>
  <c r="U12700" i="4"/>
  <c r="U12704" i="4"/>
  <c r="U12872" i="4"/>
  <c r="U12976" i="4"/>
  <c r="U13032" i="4"/>
  <c r="U13036" i="4"/>
  <c r="U13040" i="4"/>
  <c r="U13160" i="4"/>
  <c r="U13280" i="4"/>
  <c r="U13284" i="4"/>
  <c r="U13288" i="4"/>
  <c r="U13292" i="4"/>
  <c r="U13484" i="4"/>
  <c r="U13488" i="4"/>
  <c r="U13516" i="4"/>
  <c r="U13616" i="4"/>
  <c r="U13620" i="4"/>
  <c r="U13624" i="4"/>
  <c r="U13636" i="4"/>
  <c r="U13812" i="4"/>
  <c r="U13892" i="4"/>
  <c r="U14064" i="4"/>
  <c r="U14128" i="4"/>
  <c r="U14132" i="4"/>
  <c r="U14608" i="4"/>
  <c r="U14612" i="4"/>
  <c r="U14620" i="4"/>
  <c r="U14800" i="4"/>
  <c r="U14812" i="4"/>
  <c r="U14904" i="4"/>
  <c r="U14908" i="4"/>
  <c r="U14912" i="4"/>
  <c r="U15192" i="4"/>
  <c r="U15196" i="4"/>
  <c r="U15200" i="4"/>
  <c r="U15436" i="4"/>
  <c r="U15648" i="4"/>
  <c r="U15700" i="4"/>
  <c r="U15804" i="4"/>
  <c r="U15808" i="4"/>
  <c r="U15904" i="4"/>
  <c r="U15912" i="4"/>
  <c r="U15916" i="4"/>
  <c r="U16112" i="4"/>
  <c r="U16128" i="4"/>
  <c r="U16188" i="4"/>
  <c r="U16272" i="4"/>
  <c r="U16276" i="4"/>
  <c r="U16636" i="4"/>
  <c r="U16644" i="4"/>
  <c r="U16648" i="4"/>
  <c r="U16880" i="4"/>
  <c r="U16892" i="4"/>
  <c r="U17000" i="4"/>
  <c r="U17008" i="4"/>
  <c r="U17188" i="4"/>
  <c r="U17332" i="4"/>
  <c r="U17336" i="4"/>
  <c r="U17340" i="4"/>
  <c r="U17476" i="4"/>
  <c r="U17512" i="4"/>
  <c r="U17528" i="4"/>
  <c r="U17668" i="4"/>
  <c r="U17672" i="4"/>
  <c r="U17676" i="4"/>
  <c r="U17680" i="4"/>
  <c r="U17684" i="4"/>
  <c r="U17852" i="4"/>
  <c r="U17892" i="4"/>
  <c r="U17896" i="4"/>
  <c r="U17900" i="4"/>
  <c r="U17904" i="4"/>
  <c r="U17908" i="4"/>
  <c r="U17912" i="4"/>
  <c r="U18008" i="4"/>
  <c r="U18012" i="4"/>
  <c r="U18156" i="4"/>
  <c r="U18192" i="4"/>
  <c r="U18312" i="4"/>
  <c r="U18316" i="4"/>
  <c r="U18552" i="4"/>
  <c r="U18576" i="4"/>
  <c r="U18712" i="4"/>
  <c r="U9" i="4"/>
  <c r="U13" i="4"/>
  <c r="U17" i="4"/>
  <c r="U21" i="4"/>
  <c r="U25" i="4"/>
  <c r="U29" i="4"/>
  <c r="U33" i="4"/>
  <c r="U37" i="4"/>
  <c r="U41" i="4"/>
  <c r="U45" i="4"/>
  <c r="U49" i="4"/>
  <c r="U53" i="4"/>
  <c r="U57" i="4"/>
  <c r="U65" i="4"/>
  <c r="U69" i="4"/>
  <c r="U73" i="4"/>
  <c r="U77" i="4"/>
  <c r="U81" i="4"/>
  <c r="U85" i="4"/>
  <c r="U89" i="4"/>
  <c r="U93" i="4"/>
  <c r="U97" i="4"/>
  <c r="U101" i="4"/>
  <c r="U105" i="4"/>
  <c r="U109" i="4"/>
  <c r="U113" i="4"/>
  <c r="U121" i="4"/>
  <c r="U125" i="4"/>
  <c r="U133" i="4"/>
  <c r="U141" i="4"/>
  <c r="U149" i="4"/>
  <c r="U157" i="4"/>
  <c r="U165" i="4"/>
  <c r="U173" i="4"/>
  <c r="U185" i="4"/>
  <c r="U509" i="4"/>
  <c r="U513" i="4"/>
  <c r="U553" i="4"/>
  <c r="U889" i="4"/>
  <c r="U1153" i="4"/>
  <c r="U1197" i="4"/>
  <c r="U1273" i="4"/>
  <c r="U1345" i="4"/>
  <c r="U1449" i="4"/>
  <c r="U1533" i="4"/>
  <c r="U1677" i="4"/>
  <c r="U1681" i="4"/>
  <c r="U1741" i="4"/>
  <c r="U1809" i="4"/>
  <c r="U1869" i="4"/>
  <c r="U2101" i="4"/>
  <c r="U2125" i="4"/>
  <c r="U2229" i="4"/>
  <c r="U2233" i="4"/>
  <c r="U2321" i="4"/>
  <c r="U2345" i="4"/>
  <c r="U2457" i="4"/>
  <c r="U2593" i="4"/>
  <c r="U2597" i="4"/>
  <c r="U2693" i="4"/>
  <c r="U2717" i="4"/>
  <c r="U2721" i="4"/>
  <c r="U2725" i="4"/>
  <c r="U2729" i="4"/>
  <c r="U2873" i="4"/>
  <c r="U2877" i="4"/>
  <c r="U3009" i="4"/>
  <c r="U3013" i="4"/>
  <c r="U3017" i="4"/>
  <c r="U3089" i="4"/>
  <c r="U3097" i="4"/>
  <c r="U3157" i="4"/>
  <c r="U3253" i="4"/>
  <c r="U3289" i="4"/>
  <c r="U3293" i="4"/>
  <c r="U3297" i="4"/>
  <c r="U3301" i="4"/>
  <c r="U3305" i="4"/>
  <c r="U3457" i="4"/>
  <c r="U3461" i="4"/>
  <c r="U3465" i="4"/>
  <c r="U3469" i="4"/>
  <c r="U3765" i="4"/>
  <c r="U3785" i="4"/>
  <c r="U3789" i="4"/>
  <c r="U3793" i="4"/>
  <c r="U3925" i="4"/>
  <c r="U3985" i="4"/>
  <c r="U3993" i="4"/>
  <c r="U4029" i="4"/>
  <c r="U4145" i="4"/>
  <c r="U4181" i="4"/>
  <c r="U4249" i="4"/>
  <c r="U4253" i="4"/>
  <c r="U4257" i="4"/>
  <c r="U4261" i="4"/>
  <c r="U4265" i="4"/>
  <c r="U4269" i="4"/>
  <c r="U4273" i="4"/>
  <c r="U4457" i="4"/>
  <c r="U4465" i="4"/>
  <c r="U4469" i="4"/>
  <c r="U4473" i="4"/>
  <c r="U4477" i="4"/>
  <c r="U4733" i="4"/>
  <c r="U4737" i="4"/>
  <c r="U4741" i="4"/>
  <c r="U4745" i="4"/>
  <c r="U4749" i="4"/>
  <c r="U4885" i="4"/>
  <c r="U4993" i="4"/>
  <c r="U4997" i="4"/>
  <c r="U5193" i="4"/>
  <c r="U5197" i="4"/>
  <c r="U5205" i="4"/>
  <c r="U5209" i="4"/>
  <c r="U5377" i="4"/>
  <c r="U5457" i="4"/>
  <c r="U5461" i="4"/>
  <c r="U5465" i="4"/>
  <c r="U5469" i="4"/>
  <c r="U5473" i="4"/>
  <c r="U5573" i="4"/>
  <c r="U5669" i="4"/>
  <c r="U5673" i="4"/>
  <c r="U5677" i="4"/>
  <c r="U5829" i="4"/>
  <c r="U5905" i="4"/>
  <c r="U5909" i="4"/>
  <c r="U5913" i="4"/>
  <c r="U6153" i="4"/>
  <c r="U6157" i="4"/>
  <c r="U6161" i="4"/>
  <c r="U6165" i="4"/>
  <c r="U6405" i="4"/>
  <c r="U6409" i="4"/>
  <c r="U6413" i="4"/>
  <c r="U6417" i="4"/>
  <c r="U6421" i="4"/>
  <c r="U6425" i="4"/>
  <c r="U6429" i="4"/>
  <c r="U6433" i="4"/>
  <c r="U6437" i="4"/>
  <c r="U6541" i="4"/>
  <c r="U6677" i="4"/>
  <c r="U6681" i="4"/>
  <c r="U6837" i="4"/>
  <c r="U6937" i="4"/>
  <c r="U6941" i="4"/>
  <c r="U6945" i="4"/>
  <c r="U6949" i="4"/>
  <c r="U6953" i="4"/>
  <c r="U6957" i="4"/>
  <c r="U6961" i="4"/>
  <c r="U7185" i="4"/>
  <c r="U7193" i="4"/>
  <c r="U7197" i="4"/>
  <c r="U7261" i="4"/>
  <c r="U7265" i="4"/>
  <c r="U7445" i="4"/>
  <c r="U7505" i="4"/>
  <c r="U7585" i="4"/>
  <c r="U7589" i="4"/>
  <c r="U7593" i="4"/>
  <c r="U7597" i="4"/>
  <c r="U7601" i="4"/>
  <c r="U7605" i="4"/>
  <c r="U7609" i="4"/>
  <c r="U7613" i="4"/>
  <c r="U7617" i="4"/>
  <c r="U7621" i="4"/>
  <c r="U7625" i="4"/>
  <c r="U7629" i="4"/>
  <c r="U7917" i="4"/>
  <c r="U7989" i="4"/>
  <c r="U7993" i="4"/>
  <c r="U7997" i="4"/>
  <c r="U8001" i="4"/>
  <c r="U8005" i="4"/>
  <c r="U8197" i="4"/>
  <c r="U8201" i="4"/>
  <c r="U8273" i="4"/>
  <c r="U8277" i="4"/>
  <c r="U8281" i="4"/>
  <c r="U8285" i="4"/>
  <c r="U8289" i="4"/>
  <c r="U8293" i="4"/>
  <c r="U8565" i="4"/>
  <c r="U8625" i="4"/>
  <c r="U8629" i="4"/>
  <c r="U8633" i="4"/>
  <c r="U8637" i="4"/>
  <c r="U8641" i="4"/>
  <c r="U8645" i="4"/>
  <c r="U8829" i="4"/>
  <c r="U8833" i="4"/>
  <c r="U8897" i="4"/>
  <c r="U8905" i="4"/>
  <c r="U8945" i="4"/>
  <c r="U8949" i="4"/>
  <c r="U8953" i="4"/>
  <c r="U8957" i="4"/>
  <c r="U8961" i="4"/>
  <c r="U9253" i="4"/>
  <c r="U9309" i="4"/>
  <c r="U9313" i="4"/>
  <c r="U9317" i="4"/>
  <c r="U9321" i="4"/>
  <c r="U9329" i="4"/>
  <c r="U9333" i="4"/>
  <c r="U9397" i="4"/>
  <c r="U9401" i="4"/>
  <c r="U9537" i="4"/>
  <c r="U9605" i="4"/>
  <c r="U9613" i="4"/>
  <c r="U9681" i="4"/>
  <c r="U9685" i="4"/>
  <c r="U9689" i="4"/>
  <c r="U9693" i="4"/>
  <c r="U9697" i="4"/>
  <c r="U9701" i="4"/>
  <c r="U9765" i="4"/>
  <c r="U10025" i="4"/>
  <c r="U10029" i="4"/>
  <c r="U10033" i="4"/>
  <c r="U10037" i="4"/>
  <c r="U10041" i="4"/>
  <c r="U10049" i="4"/>
  <c r="U10237" i="4"/>
  <c r="U10345" i="4"/>
  <c r="U10349" i="4"/>
  <c r="U10353" i="4"/>
  <c r="U10357" i="4"/>
  <c r="U10501" i="4"/>
  <c r="U10505" i="4"/>
  <c r="U10545" i="4"/>
  <c r="U10617" i="4"/>
  <c r="U10665" i="4"/>
  <c r="U10669" i="4"/>
  <c r="U10681" i="4"/>
  <c r="U10685" i="4"/>
  <c r="U10689" i="4"/>
  <c r="U10693" i="4"/>
  <c r="U10697" i="4"/>
  <c r="U10709" i="4"/>
  <c r="U10949" i="4"/>
  <c r="U10957" i="4"/>
  <c r="U10993" i="4"/>
  <c r="U10997" i="4"/>
  <c r="U11225" i="4"/>
  <c r="U11277" i="4"/>
  <c r="U11281" i="4"/>
  <c r="U11285" i="4"/>
  <c r="U11449" i="4"/>
  <c r="U11757" i="4"/>
  <c r="U11761" i="4"/>
  <c r="U11769" i="4"/>
  <c r="U11949" i="4"/>
  <c r="U12009" i="4"/>
  <c r="U12057" i="4"/>
  <c r="U12061" i="4"/>
  <c r="U12065" i="4"/>
  <c r="U12069" i="4"/>
  <c r="U12073" i="4"/>
  <c r="U12217" i="4"/>
  <c r="U12329" i="4"/>
  <c r="U12333" i="4"/>
  <c r="U12337" i="4"/>
  <c r="U12341" i="4"/>
  <c r="U12345" i="4"/>
  <c r="U12349" i="4"/>
  <c r="U12353" i="4"/>
  <c r="U12357" i="4"/>
  <c r="U12361" i="4"/>
  <c r="U12661" i="4"/>
  <c r="U12665" i="4"/>
  <c r="U12693" i="4"/>
  <c r="U12697" i="4"/>
  <c r="U12701" i="4"/>
  <c r="U12705" i="4"/>
  <c r="U12977" i="4"/>
  <c r="U12985" i="4"/>
  <c r="U13033" i="4"/>
  <c r="U13037" i="4"/>
  <c r="U13161" i="4"/>
  <c r="U13281" i="4"/>
  <c r="U13285" i="4"/>
  <c r="U13289" i="4"/>
  <c r="U13485" i="4"/>
  <c r="U13517" i="4"/>
  <c r="U13617" i="4"/>
  <c r="U13625" i="4"/>
  <c r="U13637" i="4"/>
  <c r="U13885" i="4"/>
  <c r="U13893" i="4"/>
  <c r="U14129" i="4"/>
  <c r="U14609" i="4"/>
  <c r="U14613" i="4"/>
  <c r="U14621" i="4"/>
  <c r="U14801" i="4"/>
  <c r="U14813" i="4"/>
  <c r="U14905" i="4"/>
  <c r="U14909" i="4"/>
  <c r="U14913" i="4"/>
  <c r="U15193" i="4"/>
  <c r="U15197" i="4"/>
  <c r="U15437" i="4"/>
  <c r="U15461" i="4"/>
  <c r="U15645" i="4"/>
  <c r="U15649" i="4"/>
  <c r="U15905" i="4"/>
  <c r="U15909" i="4"/>
  <c r="U15913" i="4"/>
  <c r="U15917" i="4"/>
  <c r="U16113" i="4"/>
  <c r="U16129" i="4"/>
  <c r="U16169" i="4"/>
  <c r="U16269" i="4"/>
  <c r="U16273" i="4"/>
  <c r="U16325" i="4"/>
  <c r="U16637" i="4"/>
  <c r="U16641" i="4"/>
  <c r="U16645" i="4"/>
  <c r="U16649" i="4"/>
  <c r="U16881" i="4"/>
  <c r="U16893" i="4"/>
  <c r="U17001" i="4"/>
  <c r="U17009" i="4"/>
  <c r="U17333" i="4"/>
  <c r="U17337" i="4"/>
  <c r="U17341" i="4"/>
  <c r="U17513" i="4"/>
  <c r="U17665" i="4"/>
  <c r="U17669" i="4"/>
  <c r="U17673" i="4"/>
  <c r="U17677" i="4"/>
  <c r="U17681" i="4"/>
  <c r="U17685" i="4"/>
  <c r="U17893" i="4"/>
  <c r="U17897" i="4"/>
  <c r="U17901" i="4"/>
  <c r="U17905" i="4"/>
  <c r="U17909" i="4"/>
  <c r="U17913" i="4"/>
  <c r="U17941" i="4"/>
  <c r="U18005" i="4"/>
  <c r="U18009" i="4"/>
  <c r="U18013" i="4"/>
  <c r="U18157" i="4"/>
  <c r="U18193" i="4"/>
  <c r="U18313" i="4"/>
  <c r="U18317" i="4"/>
  <c r="U18553" i="4"/>
  <c r="U18557" i="4"/>
  <c r="U18709" i="4"/>
  <c r="U18713" i="4"/>
  <c r="U18869" i="4"/>
  <c r="U18873" i="4"/>
  <c r="U18885" i="4"/>
  <c r="U18905" i="4"/>
  <c r="U18909" i="4"/>
  <c r="U18913" i="4"/>
  <c r="U19093" i="4"/>
  <c r="U19097" i="4"/>
  <c r="U19101" i="4"/>
  <c r="U10" i="4"/>
  <c r="U14" i="4"/>
  <c r="U18" i="4"/>
  <c r="U22" i="4"/>
  <c r="U26" i="4"/>
  <c r="U30" i="4"/>
  <c r="U34" i="4"/>
  <c r="U42" i="4"/>
  <c r="U46" i="4"/>
  <c r="U50" i="4"/>
  <c r="U54" i="4"/>
  <c r="U58" i="4"/>
  <c r="U66" i="4"/>
  <c r="U70" i="4"/>
  <c r="U74" i="4"/>
  <c r="U78" i="4"/>
  <c r="U82" i="4"/>
  <c r="U86" i="4"/>
  <c r="U90" i="4"/>
  <c r="U94" i="4"/>
  <c r="U98" i="4"/>
  <c r="U102" i="4"/>
  <c r="U106" i="4"/>
  <c r="U110" i="4"/>
  <c r="U114" i="4"/>
  <c r="U122" i="4"/>
  <c r="U126" i="4"/>
  <c r="U134" i="4"/>
  <c r="U142" i="4"/>
  <c r="U150" i="4"/>
  <c r="U154" i="4"/>
  <c r="U158" i="4"/>
  <c r="U166" i="4"/>
  <c r="U170" i="4"/>
  <c r="U174" i="4"/>
  <c r="U178" i="4"/>
  <c r="U186" i="4"/>
  <c r="U190" i="4"/>
  <c r="U510" i="4"/>
  <c r="U886" i="4"/>
  <c r="U1110" i="4"/>
  <c r="U1154" i="4"/>
  <c r="U1198" i="4"/>
  <c r="U1274" i="4"/>
  <c r="U1342" i="4"/>
  <c r="U1346" i="4"/>
  <c r="U1446" i="4"/>
  <c r="U1678" i="4"/>
  <c r="U1682" i="4"/>
  <c r="U1810" i="4"/>
  <c r="U2002" i="4"/>
  <c r="U2102" i="4"/>
  <c r="U2230" i="4"/>
  <c r="U2346" i="4"/>
  <c r="U2458" i="4"/>
  <c r="U2594" i="4"/>
  <c r="U2598" i="4"/>
  <c r="U2718" i="4"/>
  <c r="U2722" i="4"/>
  <c r="U2726" i="4"/>
  <c r="U2842" i="4"/>
  <c r="U2874" i="4"/>
  <c r="U2878" i="4"/>
  <c r="U3014" i="4"/>
  <c r="U3018" i="4"/>
  <c r="U3090" i="4"/>
  <c r="U3098" i="4"/>
  <c r="U3158" i="4"/>
  <c r="U3290" i="4"/>
  <c r="U3294" i="4"/>
  <c r="U3298" i="4"/>
  <c r="U3302" i="4"/>
  <c r="U3458" i="4"/>
  <c r="U3462" i="4"/>
  <c r="U3466" i="4"/>
  <c r="U3470" i="4"/>
  <c r="U3654" i="4"/>
  <c r="U3734" i="4"/>
  <c r="U3766" i="4"/>
  <c r="U3786" i="4"/>
  <c r="U3790" i="4"/>
  <c r="U3794" i="4"/>
  <c r="U3926" i="4"/>
  <c r="U4030" i="4"/>
  <c r="U4182" i="4"/>
  <c r="U4250" i="4"/>
  <c r="U4254" i="4"/>
  <c r="U4258" i="4"/>
  <c r="U4262" i="4"/>
  <c r="U4266" i="4"/>
  <c r="U4270" i="4"/>
  <c r="U4274" i="4"/>
  <c r="U4426" i="4"/>
  <c r="U4466" i="4"/>
  <c r="U4470" i="4"/>
  <c r="U4474" i="4"/>
  <c r="U4734" i="4"/>
  <c r="U4738" i="4"/>
  <c r="U4742" i="4"/>
  <c r="U4746" i="4"/>
  <c r="U4886" i="4"/>
  <c r="U4994" i="4"/>
  <c r="U4998" i="4"/>
  <c r="U5190" i="4"/>
  <c r="U5194" i="4"/>
  <c r="U5198" i="4"/>
  <c r="U5206" i="4"/>
  <c r="U5210" i="4"/>
  <c r="U5458" i="4"/>
  <c r="U5462" i="4"/>
  <c r="U5466" i="4"/>
  <c r="U5470" i="4"/>
  <c r="U5474" i="4"/>
  <c r="U5574" i="4"/>
  <c r="U5622" i="4"/>
  <c r="U5666" i="4"/>
  <c r="U5670" i="4"/>
  <c r="U5674" i="4"/>
  <c r="U5678" i="4"/>
  <c r="U5830" i="4"/>
  <c r="U5906" i="4"/>
  <c r="U5910" i="4"/>
  <c r="U5914" i="4"/>
  <c r="U6154" i="4"/>
  <c r="U6158" i="4"/>
  <c r="U6162" i="4"/>
  <c r="U6166" i="4"/>
  <c r="U6406" i="4"/>
  <c r="U6410" i="4"/>
  <c r="U6414" i="4"/>
  <c r="U6418" i="4"/>
  <c r="U6422" i="4"/>
  <c r="U6426" i="4"/>
  <c r="U6430" i="4"/>
  <c r="U6434" i="4"/>
  <c r="U6438" i="4"/>
  <c r="U6542" i="4"/>
  <c r="U6594" i="4"/>
  <c r="U6670" i="4"/>
  <c r="U6678" i="4"/>
  <c r="U6838" i="4"/>
  <c r="U6938" i="4"/>
  <c r="U6942" i="4"/>
  <c r="U6946" i="4"/>
  <c r="U6950" i="4"/>
  <c r="U6954" i="4"/>
  <c r="U6958" i="4"/>
  <c r="U6962" i="4"/>
  <c r="U7186" i="4"/>
  <c r="U7190" i="4"/>
  <c r="U7194" i="4"/>
  <c r="U7198" i="4"/>
  <c r="U7258" i="4"/>
  <c r="U7262" i="4"/>
  <c r="U7266" i="4"/>
  <c r="U7510" i="4"/>
  <c r="U7514" i="4"/>
  <c r="U7578" i="4"/>
  <c r="U7582" i="4"/>
  <c r="U7586" i="4"/>
  <c r="U7590" i="4"/>
  <c r="U7594" i="4"/>
  <c r="U7598" i="4"/>
  <c r="U7602" i="4"/>
  <c r="U7606" i="4"/>
  <c r="U7610" i="4"/>
  <c r="U7614" i="4"/>
  <c r="U7618" i="4"/>
  <c r="U7622" i="4"/>
  <c r="U7626" i="4"/>
  <c r="U7630" i="4"/>
  <c r="U7918" i="4"/>
  <c r="U7986" i="4"/>
  <c r="U7990" i="4"/>
  <c r="U7994" i="4"/>
  <c r="U7998" i="4"/>
  <c r="U8002" i="4"/>
  <c r="U8198" i="4"/>
  <c r="U8274" i="4"/>
  <c r="U8278" i="4"/>
  <c r="U8282" i="4"/>
  <c r="U8286" i="4"/>
  <c r="U8290" i="4"/>
  <c r="U8566" i="4"/>
  <c r="U8626" i="4"/>
  <c r="U8630" i="4"/>
  <c r="U8634" i="4"/>
  <c r="U8638" i="4"/>
  <c r="U8642" i="4"/>
  <c r="U8646" i="4"/>
  <c r="U8830" i="4"/>
  <c r="U8898" i="4"/>
  <c r="U8906" i="4"/>
  <c r="U8946" i="4"/>
  <c r="U8950" i="4"/>
  <c r="U8954" i="4"/>
  <c r="U8958" i="4"/>
  <c r="U9254" i="4"/>
  <c r="U9310" i="4"/>
  <c r="U9314" i="4"/>
  <c r="U9318" i="4"/>
  <c r="U9322" i="4"/>
  <c r="U9330" i="4"/>
  <c r="U9398" i="4"/>
  <c r="U9402" i="4"/>
  <c r="U9538" i="4"/>
  <c r="U9606" i="4"/>
  <c r="U9614" i="4"/>
  <c r="U9682" i="4"/>
  <c r="U9686" i="4"/>
  <c r="U9690" i="4"/>
  <c r="U9694" i="4"/>
  <c r="U9698" i="4"/>
  <c r="U9702" i="4"/>
  <c r="U9766" i="4"/>
  <c r="U10026" i="4"/>
  <c r="U10030" i="4"/>
  <c r="U10034" i="4"/>
  <c r="U10038" i="4"/>
  <c r="U10042" i="4"/>
  <c r="U10050" i="4"/>
  <c r="U10238" i="4"/>
  <c r="U10346" i="4"/>
  <c r="U10350" i="4"/>
  <c r="U10354" i="4"/>
  <c r="U10358" i="4"/>
  <c r="U10502" i="4"/>
  <c r="U10506" i="4"/>
  <c r="U10542" i="4"/>
  <c r="U10546" i="4"/>
  <c r="U10666" i="4"/>
  <c r="U10670" i="4"/>
  <c r="U10682" i="4"/>
  <c r="U10686" i="4"/>
  <c r="U10690" i="4"/>
  <c r="U10694" i="4"/>
  <c r="U10698" i="4"/>
  <c r="U10850" i="4"/>
  <c r="U10990" i="4"/>
  <c r="U10994" i="4"/>
  <c r="U10998" i="4"/>
  <c r="U11226" i="4"/>
  <c r="U11278" i="4"/>
  <c r="U11282" i="4"/>
  <c r="U11286" i="4"/>
  <c r="U11450" i="4"/>
  <c r="U11758" i="4"/>
  <c r="U11762" i="4"/>
  <c r="U11766" i="4"/>
  <c r="U11770" i="4"/>
  <c r="U11950" i="4"/>
  <c r="U12058" i="4"/>
  <c r="U12062" i="4"/>
  <c r="U12070" i="4"/>
  <c r="U12214" i="4"/>
  <c r="U12306" i="4"/>
  <c r="U12330" i="4"/>
  <c r="U12334" i="4"/>
  <c r="U12338" i="4"/>
  <c r="U12342" i="4"/>
  <c r="U12346" i="4"/>
  <c r="U12350" i="4"/>
  <c r="U12354" i="4"/>
  <c r="U12358" i="4"/>
  <c r="U12662" i="4"/>
  <c r="U12666" i="4"/>
  <c r="U12694" i="4"/>
  <c r="U12698" i="4"/>
  <c r="U12706" i="4"/>
  <c r="U12986" i="4"/>
  <c r="U13030" i="4"/>
  <c r="U13034" i="4"/>
  <c r="U13038" i="4"/>
  <c r="U13282" i="4"/>
  <c r="U13286" i="4"/>
  <c r="U13290" i="4"/>
  <c r="U13486" i="4"/>
  <c r="U13618" i="4"/>
  <c r="U13622" i="4"/>
  <c r="U13626" i="4"/>
  <c r="U13638" i="4"/>
  <c r="U13894" i="4"/>
  <c r="U14130" i="4"/>
  <c r="U14606" i="4"/>
  <c r="U14610" i="4"/>
  <c r="U14622" i="4"/>
  <c r="U14802" i="4"/>
  <c r="U14906" i="4"/>
  <c r="U14910" i="4"/>
  <c r="U15066" i="4"/>
  <c r="U15194" i="4"/>
  <c r="U15198" i="4"/>
  <c r="U15202" i="4"/>
  <c r="U15438" i="4"/>
  <c r="U15462" i="4"/>
  <c r="U15642" i="4"/>
  <c r="U15646" i="4"/>
  <c r="U15802" i="4"/>
  <c r="U15910" i="4"/>
  <c r="U16278" i="4"/>
  <c r="U16646" i="4"/>
  <c r="U17334" i="4"/>
  <c r="U17670" i="4"/>
  <c r="U17686" i="4"/>
  <c r="U17894" i="4"/>
  <c r="U17910" i="4"/>
  <c r="U18550" i="4"/>
  <c r="U18710" i="4"/>
  <c r="U18906" i="4"/>
  <c r="U19092" i="4"/>
  <c r="U19098" i="4"/>
  <c r="U19524" i="4"/>
  <c r="U19692" i="4"/>
  <c r="U19864" i="4"/>
  <c r="U19868" i="4"/>
  <c r="U19872" i="4"/>
  <c r="U20052" i="4"/>
  <c r="U20376" i="4"/>
  <c r="U20380" i="4"/>
  <c r="U20384" i="4"/>
  <c r="U20388" i="4"/>
  <c r="U20392" i="4"/>
  <c r="U20396" i="4"/>
  <c r="U20776" i="4"/>
  <c r="U20972" i="4"/>
  <c r="U20976" i="4"/>
  <c r="U20980" i="4"/>
  <c r="U20984" i="4"/>
  <c r="U20988" i="4"/>
  <c r="U21164" i="4"/>
  <c r="U21168" i="4"/>
  <c r="U21172" i="4"/>
  <c r="U21176" i="4"/>
  <c r="U21392" i="4"/>
  <c r="U21524" i="4"/>
  <c r="U21716" i="4"/>
  <c r="U22384" i="4"/>
  <c r="U22388" i="4"/>
  <c r="U22552" i="4"/>
  <c r="U22556" i="4"/>
  <c r="U22596" i="4"/>
  <c r="U22812" i="4"/>
  <c r="U23460" i="4"/>
  <c r="U23464" i="4"/>
  <c r="U23468" i="4"/>
  <c r="U23472" i="4"/>
  <c r="U23932" i="4"/>
  <c r="U23936" i="4"/>
  <c r="U23940" i="4"/>
  <c r="U23944" i="4"/>
  <c r="U23948" i="4"/>
  <c r="U23952" i="4"/>
  <c r="U23956" i="4"/>
  <c r="U23960" i="4"/>
  <c r="U23964" i="4"/>
  <c r="U23968" i="4"/>
  <c r="U23972" i="4"/>
  <c r="U24596" i="4"/>
  <c r="U25176" i="4"/>
  <c r="U25372" i="4"/>
  <c r="U25376" i="4"/>
  <c r="U25972" i="4"/>
  <c r="U26440" i="4"/>
  <c r="U26652" i="4"/>
  <c r="U27124" i="4"/>
  <c r="U27240" i="4"/>
  <c r="U27992" i="4"/>
  <c r="U28240" i="4"/>
  <c r="U28708" i="4"/>
  <c r="U28740" i="4"/>
  <c r="U29004" i="4"/>
  <c r="U29316" i="4"/>
  <c r="U29320" i="4"/>
  <c r="U29324" i="4"/>
  <c r="U29328" i="4"/>
  <c r="U29332" i="4"/>
  <c r="U29336" i="4"/>
  <c r="U29340" i="4"/>
  <c r="U29344" i="4"/>
  <c r="U29348" i="4"/>
  <c r="U29352" i="4"/>
  <c r="U29356" i="4"/>
  <c r="U29360" i="4"/>
  <c r="U29364" i="4"/>
  <c r="U29368" i="4"/>
  <c r="U29372" i="4"/>
  <c r="U29376" i="4"/>
  <c r="U29380" i="4"/>
  <c r="U29384" i="4"/>
  <c r="U29388" i="4"/>
  <c r="U29392" i="4"/>
  <c r="U29396" i="4"/>
  <c r="U29400" i="4"/>
  <c r="U29404" i="4"/>
  <c r="U29408" i="4"/>
  <c r="U29412" i="4"/>
  <c r="U29416" i="4"/>
  <c r="U29420" i="4"/>
  <c r="U29424" i="4"/>
  <c r="U29428" i="4"/>
  <c r="U29432" i="4"/>
  <c r="U29436" i="4"/>
  <c r="U29440" i="4"/>
  <c r="U29444" i="4"/>
  <c r="U29448" i="4"/>
  <c r="U29452" i="4"/>
  <c r="U29456" i="4"/>
  <c r="U29460" i="4"/>
  <c r="U29464" i="4"/>
  <c r="U29468" i="4"/>
  <c r="U29472" i="4"/>
  <c r="U29960" i="4"/>
  <c r="U29972" i="4"/>
  <c r="U30032" i="4"/>
  <c r="U30308" i="4"/>
  <c r="U31516" i="4"/>
  <c r="U31520" i="4"/>
  <c r="U31524" i="4"/>
  <c r="U31528" i="4"/>
  <c r="U32940" i="4"/>
  <c r="U32952" i="4"/>
  <c r="U32956" i="4"/>
  <c r="U32960" i="4"/>
  <c r="U32964" i="4"/>
  <c r="U32968" i="4"/>
  <c r="U32972" i="4"/>
  <c r="U32976" i="4"/>
  <c r="U32980" i="4"/>
  <c r="U32984" i="4"/>
  <c r="U32988" i="4"/>
  <c r="U32992" i="4"/>
  <c r="U32996" i="4"/>
  <c r="U33000" i="4"/>
  <c r="U33004" i="4"/>
  <c r="U33008" i="4"/>
  <c r="U33012" i="4"/>
  <c r="U33016" i="4"/>
  <c r="U33020" i="4"/>
  <c r="U33024" i="4"/>
  <c r="U33028" i="4"/>
  <c r="U33032" i="4"/>
  <c r="U33036" i="4"/>
  <c r="U33040" i="4"/>
  <c r="U33044" i="4"/>
  <c r="U33048" i="4"/>
  <c r="U33052" i="4"/>
  <c r="U33056" i="4"/>
  <c r="U33060" i="4"/>
  <c r="U33064" i="4"/>
  <c r="U33068" i="4"/>
  <c r="U33072" i="4"/>
  <c r="U33076" i="4"/>
  <c r="U33080" i="4"/>
  <c r="U33084" i="4"/>
  <c r="U33088" i="4"/>
  <c r="U33092" i="4"/>
  <c r="U33096" i="4"/>
  <c r="U33100" i="4"/>
  <c r="U33104" i="4"/>
  <c r="U33108" i="4"/>
  <c r="U33112" i="4"/>
  <c r="U33116" i="4"/>
  <c r="U33120" i="4"/>
  <c r="U33124" i="4"/>
  <c r="U33128" i="4"/>
  <c r="U33132" i="4"/>
  <c r="U33136" i="4"/>
  <c r="U33140" i="4"/>
  <c r="U33144" i="4"/>
  <c r="U33148" i="4"/>
  <c r="U33900" i="4"/>
  <c r="U33920" i="4"/>
  <c r="U33940" i="4"/>
  <c r="U34756" i="4"/>
  <c r="U34760" i="4"/>
  <c r="U34856" i="4"/>
  <c r="U34884" i="4"/>
  <c r="U34888" i="4"/>
  <c r="U34892" i="4"/>
  <c r="U34896" i="4"/>
  <c r="U34900" i="4"/>
  <c r="U34904" i="4"/>
  <c r="U34908" i="4"/>
  <c r="U34912" i="4"/>
  <c r="U34916" i="4"/>
  <c r="U34920" i="4"/>
  <c r="U36256" i="4"/>
  <c r="U36260" i="4"/>
  <c r="U36264" i="4"/>
  <c r="U36268" i="4"/>
  <c r="U36436" i="4"/>
  <c r="U36920" i="4"/>
  <c r="U36924" i="4"/>
  <c r="U36928" i="4"/>
  <c r="U36932" i="4"/>
  <c r="U36936" i="4"/>
  <c r="U37660" i="4"/>
  <c r="U15914" i="4"/>
  <c r="U16650" i="4"/>
  <c r="U17338" i="4"/>
  <c r="U17674" i="4"/>
  <c r="U17898" i="4"/>
  <c r="U18010" i="4"/>
  <c r="U18314" i="4"/>
  <c r="U18554" i="4"/>
  <c r="U18714" i="4"/>
  <c r="U18870" i="4"/>
  <c r="U18907" i="4"/>
  <c r="U19094" i="4"/>
  <c r="U19865" i="4"/>
  <c r="U19869" i="4"/>
  <c r="U19873" i="4"/>
  <c r="U20053" i="4"/>
  <c r="U20137" i="4"/>
  <c r="U20377" i="4"/>
  <c r="U20381" i="4"/>
  <c r="U20385" i="4"/>
  <c r="U20389" i="4"/>
  <c r="U20393" i="4"/>
  <c r="U20973" i="4"/>
  <c r="U20977" i="4"/>
  <c r="U20985" i="4"/>
  <c r="U20989" i="4"/>
  <c r="U21165" i="4"/>
  <c r="U21169" i="4"/>
  <c r="U21173" i="4"/>
  <c r="U21177" i="4"/>
  <c r="U21389" i="4"/>
  <c r="U21393" i="4"/>
  <c r="U21713" i="4"/>
  <c r="U21717" i="4"/>
  <c r="U22057" i="4"/>
  <c r="U22385" i="4"/>
  <c r="U22389" i="4"/>
  <c r="U22553" i="4"/>
  <c r="U22593" i="4"/>
  <c r="U22597" i="4"/>
  <c r="U22813" i="4"/>
  <c r="U23457" i="4"/>
  <c r="U23461" i="4"/>
  <c r="U23465" i="4"/>
  <c r="U23469" i="4"/>
  <c r="U23473" i="4"/>
  <c r="U23929" i="4"/>
  <c r="U23933" i="4"/>
  <c r="U23937" i="4"/>
  <c r="U23941" i="4"/>
  <c r="U23945" i="4"/>
  <c r="U23949" i="4"/>
  <c r="U23953" i="4"/>
  <c r="U23957" i="4"/>
  <c r="U23961" i="4"/>
  <c r="U23965" i="4"/>
  <c r="U23969" i="4"/>
  <c r="U25177" i="4"/>
  <c r="U25369" i="4"/>
  <c r="U25373" i="4"/>
  <c r="U25573" i="4"/>
  <c r="U25909" i="4"/>
  <c r="U25973" i="4"/>
  <c r="U26157" i="4"/>
  <c r="U26441" i="4"/>
  <c r="U26653" i="4"/>
  <c r="U27125" i="4"/>
  <c r="U27241" i="4"/>
  <c r="U27613" i="4"/>
  <c r="U27993" i="4"/>
  <c r="U28073" i="4"/>
  <c r="U28241" i="4"/>
  <c r="U28709" i="4"/>
  <c r="U28965" i="4"/>
  <c r="U29317" i="4"/>
  <c r="U29321" i="4"/>
  <c r="U29325" i="4"/>
  <c r="U29329" i="4"/>
  <c r="U29333" i="4"/>
  <c r="U29337" i="4"/>
  <c r="U29341" i="4"/>
  <c r="U29345" i="4"/>
  <c r="U29349" i="4"/>
  <c r="U29353" i="4"/>
  <c r="U29357" i="4"/>
  <c r="U29361" i="4"/>
  <c r="U29365" i="4"/>
  <c r="U29369" i="4"/>
  <c r="U29373" i="4"/>
  <c r="U29377" i="4"/>
  <c r="U29381" i="4"/>
  <c r="U29385" i="4"/>
  <c r="U29389" i="4"/>
  <c r="U29393" i="4"/>
  <c r="U29397" i="4"/>
  <c r="U29401" i="4"/>
  <c r="U29405" i="4"/>
  <c r="U29409" i="4"/>
  <c r="U29413" i="4"/>
  <c r="U29417" i="4"/>
  <c r="U29421" i="4"/>
  <c r="U29425" i="4"/>
  <c r="U29429" i="4"/>
  <c r="U29433" i="4"/>
  <c r="U29437" i="4"/>
  <c r="U29441" i="4"/>
  <c r="U29445" i="4"/>
  <c r="U29449" i="4"/>
  <c r="U29453" i="4"/>
  <c r="U29457" i="4"/>
  <c r="U29461" i="4"/>
  <c r="U29465" i="4"/>
  <c r="U29469" i="4"/>
  <c r="U29973" i="4"/>
  <c r="U30005" i="4"/>
  <c r="U30305" i="4"/>
  <c r="U31517" i="4"/>
  <c r="U31521" i="4"/>
  <c r="U31525" i="4"/>
  <c r="U31529" i="4"/>
  <c r="U32941" i="4"/>
  <c r="U32953" i="4"/>
  <c r="U32957" i="4"/>
  <c r="U32961" i="4"/>
  <c r="U32965" i="4"/>
  <c r="U32969" i="4"/>
  <c r="U32973" i="4"/>
  <c r="U32977" i="4"/>
  <c r="U32981" i="4"/>
  <c r="U32985" i="4"/>
  <c r="U32989" i="4"/>
  <c r="U32993" i="4"/>
  <c r="U32997" i="4"/>
  <c r="U33001" i="4"/>
  <c r="U33005" i="4"/>
  <c r="U33009" i="4"/>
  <c r="U33013" i="4"/>
  <c r="U33017" i="4"/>
  <c r="U33021" i="4"/>
  <c r="U33025" i="4"/>
  <c r="U33029" i="4"/>
  <c r="U33033" i="4"/>
  <c r="U33037" i="4"/>
  <c r="U33041" i="4"/>
  <c r="U33045" i="4"/>
  <c r="U33049" i="4"/>
  <c r="U33053" i="4"/>
  <c r="U33057" i="4"/>
  <c r="U33061" i="4"/>
  <c r="U33065" i="4"/>
  <c r="U33069" i="4"/>
  <c r="U33073" i="4"/>
  <c r="U33077" i="4"/>
  <c r="U33081" i="4"/>
  <c r="U33085" i="4"/>
  <c r="U33089" i="4"/>
  <c r="U33093" i="4"/>
  <c r="U33097" i="4"/>
  <c r="U33101" i="4"/>
  <c r="U33105" i="4"/>
  <c r="U33109" i="4"/>
  <c r="U33113" i="4"/>
  <c r="U33117" i="4"/>
  <c r="U33121" i="4"/>
  <c r="U33125" i="4"/>
  <c r="U33129" i="4"/>
  <c r="U33133" i="4"/>
  <c r="U33137" i="4"/>
  <c r="U33141" i="4"/>
  <c r="U33145" i="4"/>
  <c r="U33149" i="4"/>
  <c r="U33873" i="4"/>
  <c r="U33897" i="4"/>
  <c r="U33921" i="4"/>
  <c r="U33941" i="4"/>
  <c r="U34753" i="4"/>
  <c r="U34757" i="4"/>
  <c r="U34761" i="4"/>
  <c r="U34857" i="4"/>
  <c r="U34885" i="4"/>
  <c r="U34889" i="4"/>
  <c r="U34893" i="4"/>
  <c r="U34897" i="4"/>
  <c r="U34901" i="4"/>
  <c r="U34905" i="4"/>
  <c r="U34909" i="4"/>
  <c r="U34913" i="4"/>
  <c r="U34917" i="4"/>
  <c r="U34921" i="4"/>
  <c r="U36257" i="4"/>
  <c r="U36261" i="4"/>
  <c r="U36265" i="4"/>
  <c r="U36921" i="4"/>
  <c r="U36925" i="4"/>
  <c r="U36929" i="4"/>
  <c r="U36933" i="4"/>
  <c r="U36937" i="4"/>
  <c r="U15918" i="4"/>
  <c r="U16270" i="4"/>
  <c r="U17006" i="4"/>
  <c r="U17342" i="4"/>
  <c r="U17678" i="4"/>
  <c r="U17902" i="4"/>
  <c r="U18158" i="4"/>
  <c r="U18574" i="4"/>
  <c r="U18871" i="4"/>
  <c r="U18908" i="4"/>
  <c r="U18914" i="4"/>
  <c r="U19095" i="4"/>
  <c r="U19100" i="4"/>
  <c r="U19522" i="4"/>
  <c r="U19866" i="4"/>
  <c r="U19870" i="4"/>
  <c r="U19874" i="4"/>
  <c r="U20138" i="4"/>
  <c r="U20374" i="4"/>
  <c r="U20382" i="4"/>
  <c r="U20386" i="4"/>
  <c r="U20390" i="4"/>
  <c r="U20394" i="4"/>
  <c r="U20974" i="4"/>
  <c r="U20978" i="4"/>
  <c r="U20982" i="4"/>
  <c r="U20986" i="4"/>
  <c r="U20990" i="4"/>
  <c r="U21166" i="4"/>
  <c r="U21170" i="4"/>
  <c r="U21174" i="4"/>
  <c r="U21390" i="4"/>
  <c r="U21522" i="4"/>
  <c r="U22058" i="4"/>
  <c r="U22386" i="4"/>
  <c r="U22390" i="4"/>
  <c r="U22554" i="4"/>
  <c r="U22594" i="4"/>
  <c r="U22598" i="4"/>
  <c r="U23126" i="4"/>
  <c r="U23458" i="4"/>
  <c r="U23462" i="4"/>
  <c r="U23466" i="4"/>
  <c r="U23470" i="4"/>
  <c r="U23474" i="4"/>
  <c r="U23930" i="4"/>
  <c r="U23934" i="4"/>
  <c r="U23938" i="4"/>
  <c r="U23942" i="4"/>
  <c r="U23946" i="4"/>
  <c r="U23950" i="4"/>
  <c r="U23954" i="4"/>
  <c r="U23958" i="4"/>
  <c r="U23962" i="4"/>
  <c r="U23966" i="4"/>
  <c r="U23970" i="4"/>
  <c r="U25174" i="4"/>
  <c r="U25374" i="4"/>
  <c r="U25574" i="4"/>
  <c r="U25974" i="4"/>
  <c r="U26250" i="4"/>
  <c r="U26654" i="4"/>
  <c r="U26966" i="4"/>
  <c r="U27126" i="4"/>
  <c r="U27242" i="4"/>
  <c r="U27526" i="4"/>
  <c r="U27994" i="4"/>
  <c r="U28054" i="4"/>
  <c r="U28526" i="4"/>
  <c r="U28710" i="4"/>
  <c r="U28962" i="4"/>
  <c r="U28966" i="4"/>
  <c r="U29002" i="4"/>
  <c r="U29130" i="4"/>
  <c r="U29318" i="4"/>
  <c r="U29322" i="4"/>
  <c r="U29326" i="4"/>
  <c r="U29330" i="4"/>
  <c r="U29334" i="4"/>
  <c r="U29338" i="4"/>
  <c r="U29342" i="4"/>
  <c r="U29346" i="4"/>
  <c r="U29350" i="4"/>
  <c r="U29354" i="4"/>
  <c r="U29358" i="4"/>
  <c r="U29362" i="4"/>
  <c r="U29366" i="4"/>
  <c r="U29370" i="4"/>
  <c r="U29374" i="4"/>
  <c r="U29378" i="4"/>
  <c r="U29382" i="4"/>
  <c r="U29386" i="4"/>
  <c r="U29390" i="4"/>
  <c r="U29394" i="4"/>
  <c r="U29398" i="4"/>
  <c r="U29402" i="4"/>
  <c r="U29406" i="4"/>
  <c r="U29410" i="4"/>
  <c r="U29414" i="4"/>
  <c r="U29418" i="4"/>
  <c r="U29422" i="4"/>
  <c r="U29426" i="4"/>
  <c r="U29430" i="4"/>
  <c r="U29434" i="4"/>
  <c r="U29438" i="4"/>
  <c r="U29442" i="4"/>
  <c r="U29446" i="4"/>
  <c r="U29450" i="4"/>
  <c r="U29454" i="4"/>
  <c r="U29458" i="4"/>
  <c r="U29462" i="4"/>
  <c r="U29466" i="4"/>
  <c r="U29470" i="4"/>
  <c r="U30274" i="4"/>
  <c r="U30290" i="4"/>
  <c r="U30482" i="4"/>
  <c r="U30866" i="4"/>
  <c r="U31514" i="4"/>
  <c r="U31518" i="4"/>
  <c r="U31522" i="4"/>
  <c r="U31526" i="4"/>
  <c r="U32938" i="4"/>
  <c r="U32942" i="4"/>
  <c r="U32950" i="4"/>
  <c r="U32954" i="4"/>
  <c r="U32958" i="4"/>
  <c r="U32962" i="4"/>
  <c r="U32966" i="4"/>
  <c r="U32970" i="4"/>
  <c r="U32974" i="4"/>
  <c r="U32978" i="4"/>
  <c r="U32982" i="4"/>
  <c r="U32986" i="4"/>
  <c r="U32990" i="4"/>
  <c r="U32994" i="4"/>
  <c r="U32998" i="4"/>
  <c r="U33002" i="4"/>
  <c r="U33006" i="4"/>
  <c r="U33010" i="4"/>
  <c r="U33014" i="4"/>
  <c r="U33018" i="4"/>
  <c r="U33022" i="4"/>
  <c r="U33026" i="4"/>
  <c r="U33030" i="4"/>
  <c r="U33034" i="4"/>
  <c r="U33038" i="4"/>
  <c r="U33042" i="4"/>
  <c r="U33046" i="4"/>
  <c r="U33050" i="4"/>
  <c r="U33054" i="4"/>
  <c r="U33058" i="4"/>
  <c r="U33062" i="4"/>
  <c r="U33066" i="4"/>
  <c r="U33070" i="4"/>
  <c r="U33074" i="4"/>
  <c r="U33078" i="4"/>
  <c r="U33082" i="4"/>
  <c r="U33086" i="4"/>
  <c r="U33090" i="4"/>
  <c r="U33094" i="4"/>
  <c r="U33098" i="4"/>
  <c r="U33102" i="4"/>
  <c r="U33106" i="4"/>
  <c r="U33110" i="4"/>
  <c r="U33114" i="4"/>
  <c r="U33118" i="4"/>
  <c r="U33122" i="4"/>
  <c r="U33126" i="4"/>
  <c r="U33130" i="4"/>
  <c r="U33134" i="4"/>
  <c r="U33138" i="4"/>
  <c r="U33142" i="4"/>
  <c r="U33146" i="4"/>
  <c r="U33918" i="4"/>
  <c r="U33922" i="4"/>
  <c r="U33938" i="4"/>
  <c r="U33942" i="4"/>
  <c r="U34754" i="4"/>
  <c r="U34758" i="4"/>
  <c r="U34762" i="4"/>
  <c r="U34854" i="4"/>
  <c r="U34858" i="4"/>
  <c r="U34886" i="4"/>
  <c r="U34890" i="4"/>
  <c r="U34894" i="4"/>
  <c r="U34898" i="4"/>
  <c r="U34902" i="4"/>
  <c r="U34906" i="4"/>
  <c r="U34910" i="4"/>
  <c r="U34914" i="4"/>
  <c r="U34918" i="4"/>
  <c r="U34922" i="4"/>
  <c r="U36258" i="4"/>
  <c r="U36262" i="4"/>
  <c r="U36266" i="4"/>
  <c r="U36438" i="4"/>
  <c r="U36922" i="4"/>
  <c r="U36926" i="4"/>
  <c r="U36930" i="4"/>
  <c r="U36934" i="4"/>
  <c r="U36938" i="4"/>
  <c r="U16274" i="4"/>
  <c r="U16642" i="4"/>
  <c r="U16882" i="4"/>
  <c r="U17010" i="4"/>
  <c r="U17474" i="4"/>
  <c r="U17666" i="4"/>
  <c r="U17682" i="4"/>
  <c r="U17906" i="4"/>
  <c r="U18194" i="4"/>
  <c r="U18872" i="4"/>
  <c r="U18904" i="4"/>
  <c r="U18910" i="4"/>
  <c r="U18915" i="4"/>
  <c r="U19096" i="4"/>
  <c r="U19863" i="4"/>
  <c r="U19867" i="4"/>
  <c r="U19871" i="4"/>
  <c r="U19875" i="4"/>
  <c r="U20375" i="4"/>
  <c r="U20383" i="4"/>
  <c r="U20387" i="4"/>
  <c r="U20391" i="4"/>
  <c r="U20775" i="4"/>
  <c r="U20975" i="4"/>
  <c r="U20979" i="4"/>
  <c r="U20983" i="4"/>
  <c r="U20987" i="4"/>
  <c r="U21163" i="4"/>
  <c r="U21167" i="4"/>
  <c r="U21171" i="4"/>
  <c r="U21175" i="4"/>
  <c r="U21391" i="4"/>
  <c r="U21523" i="4"/>
  <c r="U21715" i="4"/>
  <c r="U22055" i="4"/>
  <c r="U22387" i="4"/>
  <c r="U22551" i="4"/>
  <c r="U22555" i="4"/>
  <c r="U22595" i="4"/>
  <c r="U22807" i="4"/>
  <c r="U22811" i="4"/>
  <c r="U23459" i="4"/>
  <c r="U23463" i="4"/>
  <c r="U23467" i="4"/>
  <c r="U23471" i="4"/>
  <c r="U23927" i="4"/>
  <c r="U23931" i="4"/>
  <c r="U23935" i="4"/>
  <c r="U23939" i="4"/>
  <c r="U23943" i="4"/>
  <c r="U23947" i="4"/>
  <c r="U23951" i="4"/>
  <c r="U23955" i="4"/>
  <c r="U23959" i="4"/>
  <c r="U23963" i="4"/>
  <c r="U23967" i="4"/>
  <c r="U23971" i="4"/>
  <c r="U25175" i="4"/>
  <c r="U25375" i="4"/>
  <c r="U25975" i="4"/>
  <c r="U26655" i="4"/>
  <c r="U27995" i="4"/>
  <c r="U28239" i="4"/>
  <c r="U28739" i="4"/>
  <c r="U28847" i="4"/>
  <c r="U28963" i="4"/>
  <c r="U28991" i="4"/>
  <c r="U29003" i="4"/>
  <c r="U29319" i="4"/>
  <c r="U29323" i="4"/>
  <c r="U29327" i="4"/>
  <c r="U29331" i="4"/>
  <c r="U29335" i="4"/>
  <c r="U29339" i="4"/>
  <c r="U29343" i="4"/>
  <c r="U29347" i="4"/>
  <c r="U29351" i="4"/>
  <c r="U29355" i="4"/>
  <c r="U29359" i="4"/>
  <c r="U29363" i="4"/>
  <c r="U29367" i="4"/>
  <c r="U29371" i="4"/>
  <c r="U29375" i="4"/>
  <c r="U29379" i="4"/>
  <c r="U29383" i="4"/>
  <c r="U29387" i="4"/>
  <c r="U29391" i="4"/>
  <c r="U29395" i="4"/>
  <c r="U29399" i="4"/>
  <c r="U29403" i="4"/>
  <c r="U29407" i="4"/>
  <c r="U29411" i="4"/>
  <c r="U29415" i="4"/>
  <c r="U29419" i="4"/>
  <c r="U29423" i="4"/>
  <c r="U29427" i="4"/>
  <c r="U29431" i="4"/>
  <c r="U29435" i="4"/>
  <c r="U29439" i="4"/>
  <c r="U29443" i="4"/>
  <c r="U29447" i="4"/>
  <c r="U29451" i="4"/>
  <c r="U29455" i="4"/>
  <c r="U29459" i="4"/>
  <c r="U29463" i="4"/>
  <c r="U29467" i="4"/>
  <c r="U29471" i="4"/>
  <c r="U29971" i="4"/>
  <c r="U30007" i="4"/>
  <c r="U30307" i="4"/>
  <c r="U30407" i="4"/>
  <c r="U31515" i="4"/>
  <c r="U31519" i="4"/>
  <c r="U31523" i="4"/>
  <c r="U31527" i="4"/>
  <c r="U32939" i="4"/>
  <c r="U32951" i="4"/>
  <c r="U32955" i="4"/>
  <c r="U32959" i="4"/>
  <c r="U32963" i="4"/>
  <c r="U32967" i="4"/>
  <c r="U32971" i="4"/>
  <c r="U32975" i="4"/>
  <c r="U32979" i="4"/>
  <c r="U32983" i="4"/>
  <c r="U32987" i="4"/>
  <c r="U32991" i="4"/>
  <c r="U32995" i="4"/>
  <c r="U32999" i="4"/>
  <c r="U33003" i="4"/>
  <c r="U33007" i="4"/>
  <c r="U33011" i="4"/>
  <c r="U33015" i="4"/>
  <c r="U33019" i="4"/>
  <c r="U33023" i="4"/>
  <c r="U33027" i="4"/>
  <c r="U33031" i="4"/>
  <c r="U33035" i="4"/>
  <c r="U33039" i="4"/>
  <c r="U33043" i="4"/>
  <c r="U33047" i="4"/>
  <c r="U33051" i="4"/>
  <c r="U33055" i="4"/>
  <c r="U33059" i="4"/>
  <c r="U33063" i="4"/>
  <c r="U33067" i="4"/>
  <c r="U33071" i="4"/>
  <c r="U33075" i="4"/>
  <c r="U33079" i="4"/>
  <c r="U33083" i="4"/>
  <c r="U33087" i="4"/>
  <c r="U33091" i="4"/>
  <c r="U33095" i="4"/>
  <c r="U33099" i="4"/>
  <c r="U33103" i="4"/>
  <c r="U33107" i="4"/>
  <c r="U33111" i="4"/>
  <c r="U33115" i="4"/>
  <c r="U33119" i="4"/>
  <c r="U33123" i="4"/>
  <c r="U33127" i="4"/>
  <c r="U33131" i="4"/>
  <c r="U33135" i="4"/>
  <c r="U33139" i="4"/>
  <c r="U33143" i="4"/>
  <c r="U33147" i="4"/>
  <c r="U33939" i="4"/>
  <c r="U33943" i="4"/>
  <c r="U34755" i="4"/>
  <c r="U34759" i="4"/>
  <c r="U34855" i="4"/>
  <c r="U34859" i="4"/>
  <c r="U34887" i="4"/>
  <c r="U34891" i="4"/>
  <c r="U34895" i="4"/>
  <c r="U34899" i="4"/>
  <c r="U34903" i="4"/>
  <c r="U34907" i="4"/>
  <c r="U34911" i="4"/>
  <c r="U34915" i="4"/>
  <c r="U34919" i="4"/>
  <c r="U34923" i="4"/>
  <c r="U36259" i="4"/>
  <c r="U36263" i="4"/>
  <c r="U36267" i="4"/>
  <c r="U36435" i="4"/>
  <c r="U36923" i="4"/>
  <c r="U36927" i="4"/>
  <c r="U36931" i="4"/>
  <c r="U36935" i="4"/>
  <c r="U37455" i="4"/>
  <c r="U587" i="4"/>
  <c r="U1723" i="4"/>
  <c r="U1927" i="4"/>
  <c r="U2419" i="4"/>
  <c r="U2595" i="4"/>
  <c r="U2687" i="4"/>
  <c r="U2955" i="4"/>
  <c r="U2959" i="4"/>
  <c r="U3011" i="4"/>
  <c r="U3719" i="4"/>
  <c r="U3739" i="4"/>
  <c r="U3763" i="4"/>
  <c r="U3979" i="4"/>
  <c r="U4099" i="4"/>
  <c r="U4403" i="4"/>
  <c r="U4411" i="4"/>
  <c r="U4415" i="4"/>
  <c r="U4419" i="4"/>
  <c r="U4423" i="4"/>
  <c r="U4471" i="4"/>
  <c r="U4679" i="4"/>
  <c r="U4883" i="4"/>
  <c r="U4923" i="4"/>
  <c r="U5359" i="4"/>
  <c r="U5363" i="4"/>
  <c r="U5367" i="4"/>
  <c r="U5615" i="4"/>
  <c r="U5619" i="4"/>
  <c r="U5679" i="4"/>
  <c r="U5867" i="4"/>
  <c r="U5871" i="4"/>
  <c r="U6343" i="4"/>
  <c r="U6591" i="4"/>
  <c r="U6859" i="4"/>
  <c r="U7175" i="4"/>
  <c r="U7487" i="4"/>
  <c r="U7491" i="4"/>
  <c r="U7495" i="4"/>
  <c r="U7499" i="4"/>
  <c r="U7799" i="4"/>
  <c r="U7907" i="4"/>
  <c r="U7911" i="4"/>
  <c r="U7915" i="4"/>
  <c r="U7999" i="4"/>
  <c r="U8187" i="4"/>
  <c r="U8191" i="4"/>
  <c r="U8363" i="4"/>
  <c r="U8559" i="4"/>
  <c r="U8563" i="4"/>
  <c r="U8883" i="4"/>
  <c r="U8887" i="4"/>
  <c r="U8891" i="4"/>
  <c r="U9243" i="4"/>
  <c r="U9247" i="4"/>
  <c r="U9423" i="4"/>
  <c r="U9603" i="4"/>
  <c r="U9919" i="4"/>
  <c r="U9955" i="4"/>
  <c r="U9959" i="4"/>
  <c r="U10047" i="4"/>
  <c r="U10191" i="4"/>
  <c r="U10283" i="4"/>
  <c r="U10287" i="4"/>
  <c r="U10291" i="4"/>
  <c r="U10295" i="4"/>
  <c r="U10299" i="4"/>
  <c r="U10607" i="4"/>
  <c r="U10611" i="4"/>
  <c r="U10675" i="4"/>
  <c r="U10679" i="4"/>
  <c r="U10699" i="4"/>
  <c r="U10703" i="4"/>
  <c r="U10919" i="4"/>
  <c r="U10923" i="4"/>
  <c r="U11215" i="4"/>
  <c r="U11219" i="4"/>
  <c r="U11683" i="4"/>
  <c r="U11691" i="4"/>
  <c r="U11695" i="4"/>
  <c r="U11763" i="4"/>
  <c r="U11991" i="4"/>
  <c r="U11995" i="4"/>
  <c r="U11999" i="4"/>
  <c r="U12003" i="4"/>
  <c r="U12067" i="4"/>
  <c r="U12255" i="4"/>
  <c r="U12259" i="4"/>
  <c r="U12275" i="4"/>
  <c r="U12279" i="4"/>
  <c r="U12283" i="4"/>
  <c r="U12287" i="4"/>
  <c r="U12439" i="4"/>
  <c r="U12635" i="4"/>
  <c r="U12639" i="4"/>
  <c r="U12643" i="4"/>
  <c r="U12647" i="4"/>
  <c r="U12651" i="4"/>
  <c r="U12655" i="4"/>
  <c r="U12659" i="4"/>
  <c r="U12703" i="4"/>
  <c r="U12963" i="4"/>
  <c r="U12967" i="4"/>
  <c r="U12971" i="4"/>
  <c r="U12975" i="4"/>
  <c r="U13543" i="4"/>
  <c r="U13559" i="4"/>
  <c r="U13563" i="4"/>
  <c r="U13567" i="4"/>
  <c r="U13571" i="4"/>
  <c r="U13627" i="4"/>
  <c r="U13631" i="4"/>
  <c r="U13839" i="4"/>
  <c r="U13883" i="4"/>
  <c r="U13887" i="4"/>
  <c r="U14031" i="4"/>
  <c r="U14055" i="4"/>
  <c r="U14059" i="4"/>
  <c r="U14091" i="4"/>
  <c r="U14123" i="4"/>
  <c r="U14127" i="4"/>
  <c r="U14135" i="4"/>
  <c r="U14555" i="4"/>
  <c r="U14559" i="4"/>
  <c r="U14571" i="4"/>
  <c r="U14615" i="4"/>
  <c r="U14619" i="4"/>
  <c r="U14859" i="4"/>
  <c r="U14915" i="4"/>
  <c r="U15139" i="4"/>
  <c r="U15143" i="4"/>
  <c r="U15147" i="4"/>
  <c r="U15151" i="4"/>
  <c r="U15155" i="4"/>
  <c r="U15455" i="4"/>
  <c r="U15567" i="4"/>
  <c r="U15571" i="4"/>
  <c r="U15575" i="4"/>
  <c r="U15579" i="4"/>
  <c r="U15583" i="4"/>
  <c r="U15587" i="4"/>
  <c r="U15611" i="4"/>
  <c r="U15651" i="4"/>
  <c r="U15795" i="4"/>
  <c r="U15799" i="4"/>
  <c r="U15843" i="4"/>
  <c r="U15847" i="4"/>
  <c r="U15851" i="4"/>
  <c r="U15855" i="4"/>
  <c r="U15859" i="4"/>
  <c r="U15907" i="4"/>
  <c r="U16127" i="4"/>
  <c r="U16211" i="4"/>
  <c r="U16215" i="4"/>
  <c r="U16219" i="4"/>
  <c r="U16223" i="4"/>
  <c r="U16227" i="4"/>
  <c r="U16271" i="4"/>
  <c r="U16463" i="4"/>
  <c r="U16467" i="4"/>
  <c r="U16551" i="4"/>
  <c r="U16555" i="4"/>
  <c r="U16559" i="4"/>
  <c r="U16571" i="4"/>
  <c r="U16631" i="4"/>
  <c r="U16639" i="4"/>
  <c r="U16875" i="4"/>
  <c r="U16879" i="4"/>
  <c r="U16931" i="4"/>
  <c r="U16935" i="4"/>
  <c r="U16939" i="4"/>
  <c r="U16943" i="4"/>
  <c r="U16947" i="4"/>
  <c r="U16951" i="4"/>
  <c r="U17003" i="4"/>
  <c r="U17011" i="4"/>
  <c r="U17171" i="4"/>
  <c r="U17175" i="4"/>
  <c r="U17179" i="4"/>
  <c r="U17183" i="4"/>
  <c r="U17207" i="4"/>
  <c r="U17267" i="4"/>
  <c r="U17271" i="4"/>
  <c r="U17275" i="4"/>
  <c r="U17279" i="4"/>
  <c r="U17283" i="4"/>
  <c r="U17287" i="4"/>
  <c r="U17579" i="4"/>
  <c r="U17583" i="4"/>
  <c r="U17587" i="4"/>
  <c r="U17591" i="4"/>
  <c r="U17879" i="4"/>
  <c r="U17883" i="4"/>
  <c r="U17967" i="4"/>
  <c r="U18139" i="4"/>
  <c r="U18183" i="4"/>
  <c r="U18187" i="4"/>
  <c r="U18191" i="4"/>
  <c r="U18239" i="4"/>
  <c r="U18243" i="4"/>
  <c r="U18247" i="4"/>
  <c r="U18251" i="4"/>
  <c r="U18255" i="4"/>
  <c r="U18259" i="4"/>
  <c r="U18547" i="4"/>
  <c r="U18611" i="4"/>
  <c r="U18615" i="4"/>
  <c r="U18619" i="4"/>
  <c r="U18623" i="4"/>
  <c r="U18627" i="4"/>
  <c r="U18639" i="4"/>
  <c r="U18643" i="4"/>
  <c r="U18647" i="4"/>
  <c r="U168" i="4"/>
  <c r="U588" i="4"/>
  <c r="U1220" i="4"/>
  <c r="U1724" i="4"/>
  <c r="U1788" i="4"/>
  <c r="U1928" i="4"/>
  <c r="U2420" i="4"/>
  <c r="U2596" i="4"/>
  <c r="U2688" i="4"/>
  <c r="U2856" i="4"/>
  <c r="U2956" i="4"/>
  <c r="U2960" i="4"/>
  <c r="U3012" i="4"/>
  <c r="U3428" i="4"/>
  <c r="U3628" i="4"/>
  <c r="U3720" i="4"/>
  <c r="U3736" i="4"/>
  <c r="U4336" i="4"/>
  <c r="U4412" i="4"/>
  <c r="U4416" i="4"/>
  <c r="U4420" i="4"/>
  <c r="U4424" i="4"/>
  <c r="U4644" i="4"/>
  <c r="U4924" i="4"/>
  <c r="U5148" i="4"/>
  <c r="U5360" i="4"/>
  <c r="U5364" i="4"/>
  <c r="U5368" i="4"/>
  <c r="U5604" i="4"/>
  <c r="U5616" i="4"/>
  <c r="U5680" i="4"/>
  <c r="U5864" i="4"/>
  <c r="U5868" i="4"/>
  <c r="U6344" i="4"/>
  <c r="U6592" i="4"/>
  <c r="U6860" i="4"/>
  <c r="U7176" i="4"/>
  <c r="U7488" i="4"/>
  <c r="U7492" i="4"/>
  <c r="U7496" i="4"/>
  <c r="U7500" i="4"/>
  <c r="U7612" i="4"/>
  <c r="U7800" i="4"/>
  <c r="U7904" i="4"/>
  <c r="U7908" i="4"/>
  <c r="U7912" i="4"/>
  <c r="U8000" i="4"/>
  <c r="U8088" i="4"/>
  <c r="U8188" i="4"/>
  <c r="U8192" i="4"/>
  <c r="U8560" i="4"/>
  <c r="U8564" i="4"/>
  <c r="U8864" i="4"/>
  <c r="U8884" i="4"/>
  <c r="U8888" i="4"/>
  <c r="U8892" i="4"/>
  <c r="U9212" i="4"/>
  <c r="U9240" i="4"/>
  <c r="U9244" i="4"/>
  <c r="U9248" i="4"/>
  <c r="U9956" i="4"/>
  <c r="U9960" i="4"/>
  <c r="U10044" i="4"/>
  <c r="U10192" i="4"/>
  <c r="U10284" i="4"/>
  <c r="U10288" i="4"/>
  <c r="U10292" i="4"/>
  <c r="U10296" i="4"/>
  <c r="U10300" i="4"/>
  <c r="U10608" i="4"/>
  <c r="U10612" i="4"/>
  <c r="U10676" i="4"/>
  <c r="U10680" i="4"/>
  <c r="U10700" i="4"/>
  <c r="U10704" i="4"/>
  <c r="U10920" i="4"/>
  <c r="U10924" i="4"/>
  <c r="U11216" i="4"/>
  <c r="U11220" i="4"/>
  <c r="U11684" i="4"/>
  <c r="U11692" i="4"/>
  <c r="U11696" i="4"/>
  <c r="U11764" i="4"/>
  <c r="U11840" i="4"/>
  <c r="U11916" i="4"/>
  <c r="U11992" i="4"/>
  <c r="U11996" i="4"/>
  <c r="U12000" i="4"/>
  <c r="U12004" i="4"/>
  <c r="U12276" i="4"/>
  <c r="U12280" i="4"/>
  <c r="U12284" i="4"/>
  <c r="U12420" i="4"/>
  <c r="U12576" i="4"/>
  <c r="U12636" i="4"/>
  <c r="U12640" i="4"/>
  <c r="U12644" i="4"/>
  <c r="U12648" i="4"/>
  <c r="U12652" i="4"/>
  <c r="U12656" i="4"/>
  <c r="U12660" i="4"/>
  <c r="U12964" i="4"/>
  <c r="U12968" i="4"/>
  <c r="U12972" i="4"/>
  <c r="U13244" i="4"/>
  <c r="U13556" i="4"/>
  <c r="U13560" i="4"/>
  <c r="U13564" i="4"/>
  <c r="U13568" i="4"/>
  <c r="U13572" i="4"/>
  <c r="U13628" i="4"/>
  <c r="U13632" i="4"/>
  <c r="U13840" i="4"/>
  <c r="U13884" i="4"/>
  <c r="U13888" i="4"/>
  <c r="U14056" i="4"/>
  <c r="U14060" i="4"/>
  <c r="U14088" i="4"/>
  <c r="U14092" i="4"/>
  <c r="U14124" i="4"/>
  <c r="U14136" i="4"/>
  <c r="U14552" i="4"/>
  <c r="U14556" i="4"/>
  <c r="U14568" i="4"/>
  <c r="U14616" i="4"/>
  <c r="U14624" i="4"/>
  <c r="U14776" i="4"/>
  <c r="U14860" i="4"/>
  <c r="U15124" i="4"/>
  <c r="U15140" i="4"/>
  <c r="U15144" i="4"/>
  <c r="U15148" i="4"/>
  <c r="U15152" i="4"/>
  <c r="U15156" i="4"/>
  <c r="U15204" i="4"/>
  <c r="U15432" i="4"/>
  <c r="U15456" i="4"/>
  <c r="U15572" i="4"/>
  <c r="U15576" i="4"/>
  <c r="U15580" i="4"/>
  <c r="U15584" i="4"/>
  <c r="U15588" i="4"/>
  <c r="U15644" i="4"/>
  <c r="U15792" i="4"/>
  <c r="U15796" i="4"/>
  <c r="U15800" i="4"/>
  <c r="U15844" i="4"/>
  <c r="U15848" i="4"/>
  <c r="U15852" i="4"/>
  <c r="U15856" i="4"/>
  <c r="U15908" i="4"/>
  <c r="U15920" i="4"/>
  <c r="U16212" i="4"/>
  <c r="U16216" i="4"/>
  <c r="U16220" i="4"/>
  <c r="U16224" i="4"/>
  <c r="U16228" i="4"/>
  <c r="U16464" i="4"/>
  <c r="U16468" i="4"/>
  <c r="U16552" i="4"/>
  <c r="U16556" i="4"/>
  <c r="U16560" i="4"/>
  <c r="U16568" i="4"/>
  <c r="U16572" i="4"/>
  <c r="U16580" i="4"/>
  <c r="U16632" i="4"/>
  <c r="U16640" i="4"/>
  <c r="U16872" i="4"/>
  <c r="U16876" i="4"/>
  <c r="U16932" i="4"/>
  <c r="U16936" i="4"/>
  <c r="U16940" i="4"/>
  <c r="U16944" i="4"/>
  <c r="U16948" i="4"/>
  <c r="U16952" i="4"/>
  <c r="U17004" i="4"/>
  <c r="U17012" i="4"/>
  <c r="U17172" i="4"/>
  <c r="U17176" i="4"/>
  <c r="U17180" i="4"/>
  <c r="U17184" i="4"/>
  <c r="U17208" i="4"/>
  <c r="U17268" i="4"/>
  <c r="U17272" i="4"/>
  <c r="U17276" i="4"/>
  <c r="U17280" i="4"/>
  <c r="U17284" i="4"/>
  <c r="U17584" i="4"/>
  <c r="U17588" i="4"/>
  <c r="U17616" i="4"/>
  <c r="U17880" i="4"/>
  <c r="U17964" i="4"/>
  <c r="U17968" i="4"/>
  <c r="U18184" i="4"/>
  <c r="U18188" i="4"/>
  <c r="U18244" i="4"/>
  <c r="U18248" i="4"/>
  <c r="U18252" i="4"/>
  <c r="U18256" i="4"/>
  <c r="U18260" i="4"/>
  <c r="U18264" i="4"/>
  <c r="U18548" i="4"/>
  <c r="U18608" i="4"/>
  <c r="U18612" i="4"/>
  <c r="U18620" i="4"/>
  <c r="U18624" i="4"/>
  <c r="U18628" i="4"/>
  <c r="U18632" i="4"/>
  <c r="U18640" i="4"/>
  <c r="U18644" i="4"/>
  <c r="U18648" i="4"/>
  <c r="U589" i="4"/>
  <c r="U1145" i="4"/>
  <c r="U1221" i="4"/>
  <c r="U1529" i="4"/>
  <c r="U1929" i="4"/>
  <c r="U2857" i="4"/>
  <c r="U2957" i="4"/>
  <c r="U2961" i="4"/>
  <c r="U3393" i="4"/>
  <c r="U3453" i="4"/>
  <c r="U3629" i="4"/>
  <c r="U3717" i="4"/>
  <c r="U3737" i="4"/>
  <c r="U4169" i="4"/>
  <c r="U4177" i="4"/>
  <c r="U4417" i="4"/>
  <c r="U4421" i="4"/>
  <c r="U4425" i="4"/>
  <c r="U4677" i="4"/>
  <c r="U4877" i="4"/>
  <c r="U5145" i="4"/>
  <c r="U5149" i="4"/>
  <c r="U5201" i="4"/>
  <c r="U5357" i="4"/>
  <c r="U5361" i="4"/>
  <c r="U5365" i="4"/>
  <c r="U5369" i="4"/>
  <c r="U5613" i="4"/>
  <c r="U5617" i="4"/>
  <c r="U5865" i="4"/>
  <c r="U5869" i="4"/>
  <c r="U6105" i="4"/>
  <c r="U6345" i="4"/>
  <c r="U6861" i="4"/>
  <c r="U7173" i="4"/>
  <c r="U7177" i="4"/>
  <c r="U7485" i="4"/>
  <c r="U7489" i="4"/>
  <c r="U7493" i="4"/>
  <c r="U7497" i="4"/>
  <c r="U7801" i="4"/>
  <c r="U7905" i="4"/>
  <c r="U7909" i="4"/>
  <c r="U7913" i="4"/>
  <c r="U8189" i="4"/>
  <c r="U8193" i="4"/>
  <c r="U8361" i="4"/>
  <c r="U8557" i="4"/>
  <c r="U8561" i="4"/>
  <c r="U8649" i="4"/>
  <c r="U8885" i="4"/>
  <c r="U8889" i="4"/>
  <c r="U8893" i="4"/>
  <c r="U9241" i="4"/>
  <c r="U9245" i="4"/>
  <c r="U9249" i="4"/>
  <c r="U9325" i="4"/>
  <c r="U9601" i="4"/>
  <c r="U9953" i="4"/>
  <c r="U9957" i="4"/>
  <c r="U9969" i="4"/>
  <c r="U10045" i="4"/>
  <c r="U10173" i="4"/>
  <c r="U10285" i="4"/>
  <c r="U10289" i="4"/>
  <c r="U10293" i="4"/>
  <c r="U10297" i="4"/>
  <c r="U10301" i="4"/>
  <c r="U10605" i="4"/>
  <c r="U10609" i="4"/>
  <c r="U10613" i="4"/>
  <c r="U10673" i="4"/>
  <c r="U10677" i="4"/>
  <c r="U10701" i="4"/>
  <c r="U10705" i="4"/>
  <c r="U10913" i="4"/>
  <c r="U10917" i="4"/>
  <c r="U10921" i="4"/>
  <c r="U10925" i="4"/>
  <c r="U11217" i="4"/>
  <c r="U11673" i="4"/>
  <c r="U11685" i="4"/>
  <c r="U11693" i="4"/>
  <c r="U11697" i="4"/>
  <c r="U11765" i="4"/>
  <c r="U11993" i="4"/>
  <c r="U11997" i="4"/>
  <c r="U12001" i="4"/>
  <c r="U12277" i="4"/>
  <c r="U12281" i="4"/>
  <c r="U12285" i="4"/>
  <c r="U12577" i="4"/>
  <c r="U12637" i="4"/>
  <c r="U12641" i="4"/>
  <c r="U12645" i="4"/>
  <c r="U12649" i="4"/>
  <c r="U12653" i="4"/>
  <c r="U12657" i="4"/>
  <c r="U12965" i="4"/>
  <c r="U12969" i="4"/>
  <c r="U12973" i="4"/>
  <c r="U13241" i="4"/>
  <c r="U13245" i="4"/>
  <c r="U13557" i="4"/>
  <c r="U13561" i="4"/>
  <c r="U13565" i="4"/>
  <c r="U13569" i="4"/>
  <c r="U13573" i="4"/>
  <c r="U13621" i="4"/>
  <c r="U13629" i="4"/>
  <c r="U13633" i="4"/>
  <c r="U13841" i="4"/>
  <c r="U13889" i="4"/>
  <c r="U14057" i="4"/>
  <c r="U14061" i="4"/>
  <c r="U14089" i="4"/>
  <c r="U14125" i="4"/>
  <c r="U14133" i="4"/>
  <c r="U14553" i="4"/>
  <c r="U14557" i="4"/>
  <c r="U14569" i="4"/>
  <c r="U14617" i="4"/>
  <c r="U14861" i="4"/>
  <c r="U15137" i="4"/>
  <c r="U15141" i="4"/>
  <c r="U15145" i="4"/>
  <c r="U15149" i="4"/>
  <c r="U15153" i="4"/>
  <c r="U15157" i="4"/>
  <c r="U15201" i="4"/>
  <c r="U15433" i="4"/>
  <c r="U15573" i="4"/>
  <c r="U15577" i="4"/>
  <c r="U15581" i="4"/>
  <c r="U15585" i="4"/>
  <c r="U15589" i="4"/>
  <c r="U15597" i="4"/>
  <c r="U15793" i="4"/>
  <c r="U15797" i="4"/>
  <c r="U15845" i="4"/>
  <c r="U15849" i="4"/>
  <c r="U15853" i="4"/>
  <c r="U15857" i="4"/>
  <c r="U16205" i="4"/>
  <c r="U16213" i="4"/>
  <c r="U16217" i="4"/>
  <c r="U16221" i="4"/>
  <c r="U16225" i="4"/>
  <c r="U16229" i="4"/>
  <c r="U16461" i="4"/>
  <c r="U16465" i="4"/>
  <c r="U16553" i="4"/>
  <c r="U16557" i="4"/>
  <c r="U16561" i="4"/>
  <c r="U16569" i="4"/>
  <c r="U16573" i="4"/>
  <c r="U16633" i="4"/>
  <c r="U16873" i="4"/>
  <c r="U16877" i="4"/>
  <c r="U16929" i="4"/>
  <c r="U16933" i="4"/>
  <c r="U16937" i="4"/>
  <c r="U16941" i="4"/>
  <c r="U16945" i="4"/>
  <c r="U16949" i="4"/>
  <c r="U16953" i="4"/>
  <c r="U17005" i="4"/>
  <c r="U17013" i="4"/>
  <c r="U17173" i="4"/>
  <c r="U17177" i="4"/>
  <c r="U17181" i="4"/>
  <c r="U17185" i="4"/>
  <c r="U17269" i="4"/>
  <c r="U17273" i="4"/>
  <c r="U17277" i="4"/>
  <c r="U17281" i="4"/>
  <c r="U17285" i="4"/>
  <c r="U17565" i="4"/>
  <c r="U17581" i="4"/>
  <c r="U17585" i="4"/>
  <c r="U17589" i="4"/>
  <c r="U17881" i="4"/>
  <c r="U17965" i="4"/>
  <c r="U17969" i="4"/>
  <c r="U17993" i="4"/>
  <c r="U18097" i="4"/>
  <c r="U18169" i="4"/>
  <c r="U18181" i="4"/>
  <c r="U18185" i="4"/>
  <c r="U18189" i="4"/>
  <c r="U18245" i="4"/>
  <c r="U18249" i="4"/>
  <c r="U18253" i="4"/>
  <c r="U18257" i="4"/>
  <c r="U18261" i="4"/>
  <c r="U18265" i="4"/>
  <c r="U18549" i="4"/>
  <c r="U18609" i="4"/>
  <c r="U18613" i="4"/>
  <c r="U18621" i="4"/>
  <c r="U18625" i="4"/>
  <c r="U18629" i="4"/>
  <c r="U18633" i="4"/>
  <c r="U18641" i="4"/>
  <c r="U18645" i="4"/>
  <c r="U18649" i="4"/>
  <c r="U18853" i="4"/>
  <c r="U18865" i="4"/>
  <c r="U19009" i="4"/>
  <c r="U19013" i="4"/>
  <c r="U19017" i="4"/>
  <c r="U19025" i="4"/>
  <c r="U19029" i="4"/>
  <c r="U19033" i="4"/>
  <c r="U1126" i="4"/>
  <c r="U1530" i="4"/>
  <c r="U2762" i="4"/>
  <c r="U2858" i="4"/>
  <c r="U2954" i="4"/>
  <c r="U2958" i="4"/>
  <c r="U2962" i="4"/>
  <c r="U2986" i="4"/>
  <c r="U3010" i="4"/>
  <c r="U3454" i="4"/>
  <c r="U3718" i="4"/>
  <c r="U3738" i="4"/>
  <c r="U3978" i="4"/>
  <c r="U4098" i="4"/>
  <c r="U4178" i="4"/>
  <c r="U4402" i="4"/>
  <c r="U4414" i="4"/>
  <c r="U4418" i="4"/>
  <c r="U4422" i="4"/>
  <c r="U4678" i="4"/>
  <c r="U4882" i="4"/>
  <c r="U4918" i="4"/>
  <c r="U4922" i="4"/>
  <c r="U5046" i="4"/>
  <c r="U5202" i="4"/>
  <c r="U5338" i="4"/>
  <c r="U5358" i="4"/>
  <c r="U5362" i="4"/>
  <c r="U5366" i="4"/>
  <c r="U5614" i="4"/>
  <c r="U5618" i="4"/>
  <c r="U5866" i="4"/>
  <c r="U5870" i="4"/>
  <c r="U6110" i="4"/>
  <c r="U6858" i="4"/>
  <c r="U7174" i="4"/>
  <c r="U7486" i="4"/>
  <c r="U7490" i="4"/>
  <c r="U7494" i="4"/>
  <c r="U7498" i="4"/>
  <c r="U7798" i="4"/>
  <c r="U7906" i="4"/>
  <c r="U7910" i="4"/>
  <c r="U7914" i="4"/>
  <c r="U8190" i="4"/>
  <c r="U8406" i="4"/>
  <c r="U8558" i="4"/>
  <c r="U8562" i="4"/>
  <c r="U8882" i="4"/>
  <c r="U8886" i="4"/>
  <c r="U8890" i="4"/>
  <c r="U8894" i="4"/>
  <c r="U9242" i="4"/>
  <c r="U9246" i="4"/>
  <c r="U9326" i="4"/>
  <c r="U9602" i="4"/>
  <c r="U9870" i="4"/>
  <c r="U9922" i="4"/>
  <c r="U9954" i="4"/>
  <c r="U9958" i="4"/>
  <c r="U10046" i="4"/>
  <c r="U10282" i="4"/>
  <c r="U10286" i="4"/>
  <c r="U10290" i="4"/>
  <c r="U10294" i="4"/>
  <c r="U10298" i="4"/>
  <c r="U10606" i="4"/>
  <c r="U10610" i="4"/>
  <c r="U10674" i="4"/>
  <c r="U10678" i="4"/>
  <c r="U10702" i="4"/>
  <c r="U10706" i="4"/>
  <c r="U10782" i="4"/>
  <c r="U10918" i="4"/>
  <c r="U10922" i="4"/>
  <c r="U11218" i="4"/>
  <c r="U11686" i="4"/>
  <c r="U11694" i="4"/>
  <c r="U11990" i="4"/>
  <c r="U11994" i="4"/>
  <c r="U11998" i="4"/>
  <c r="U12002" i="4"/>
  <c r="U12066" i="4"/>
  <c r="U12278" i="4"/>
  <c r="U12282" i="4"/>
  <c r="U12286" i="4"/>
  <c r="U12638" i="4"/>
  <c r="U12642" i="4"/>
  <c r="U12646" i="4"/>
  <c r="U12650" i="4"/>
  <c r="U12654" i="4"/>
  <c r="U12658" i="4"/>
  <c r="U12702" i="4"/>
  <c r="U12902" i="4"/>
  <c r="U12962" i="4"/>
  <c r="U12966" i="4"/>
  <c r="U12970" i="4"/>
  <c r="U12974" i="4"/>
  <c r="U13242" i="4"/>
  <c r="U13246" i="4"/>
  <c r="U13558" i="4"/>
  <c r="U13562" i="4"/>
  <c r="U13566" i="4"/>
  <c r="U13570" i="4"/>
  <c r="U13574" i="4"/>
  <c r="U13630" i="4"/>
  <c r="U13634" i="4"/>
  <c r="U13838" i="4"/>
  <c r="U13842" i="4"/>
  <c r="U13882" i="4"/>
  <c r="U13886" i="4"/>
  <c r="U13890" i="4"/>
  <c r="U14058" i="4"/>
  <c r="U14062" i="4"/>
  <c r="U14090" i="4"/>
  <c r="U14126" i="4"/>
  <c r="U14134" i="4"/>
  <c r="U14558" i="4"/>
  <c r="U14570" i="4"/>
  <c r="U14614" i="4"/>
  <c r="U14618" i="4"/>
  <c r="U14914" i="4"/>
  <c r="U15138" i="4"/>
  <c r="U15142" i="4"/>
  <c r="U15146" i="4"/>
  <c r="U15150" i="4"/>
  <c r="U15154" i="4"/>
  <c r="U15434" i="4"/>
  <c r="U15570" i="4"/>
  <c r="U15574" i="4"/>
  <c r="U15578" i="4"/>
  <c r="U15582" i="4"/>
  <c r="U15586" i="4"/>
  <c r="U15650" i="4"/>
  <c r="U15794" i="4"/>
  <c r="U15798" i="4"/>
  <c r="U15846" i="4"/>
  <c r="U15850" i="4"/>
  <c r="U15854" i="4"/>
  <c r="U16214" i="4"/>
  <c r="U16550" i="4"/>
  <c r="U16934" i="4"/>
  <c r="U16950" i="4"/>
  <c r="U17014" i="4"/>
  <c r="U17174" i="4"/>
  <c r="U17206" i="4"/>
  <c r="U17270" i="4"/>
  <c r="U17286" i="4"/>
  <c r="U17398" i="4"/>
  <c r="U17590" i="4"/>
  <c r="U18006" i="4"/>
  <c r="U18182" i="4"/>
  <c r="U18246" i="4"/>
  <c r="U18614" i="4"/>
  <c r="U18646" i="4"/>
  <c r="U18868" i="4"/>
  <c r="U19007" i="4"/>
  <c r="U19012" i="4"/>
  <c r="U19018" i="4"/>
  <c r="U19023" i="4"/>
  <c r="U19028" i="4"/>
  <c r="U19034" i="4"/>
  <c r="U19440" i="4"/>
  <c r="U19444" i="4"/>
  <c r="U19452" i="4"/>
  <c r="U19648" i="4"/>
  <c r="U19656" i="4"/>
  <c r="U19668" i="4"/>
  <c r="U19680" i="4"/>
  <c r="U19684" i="4"/>
  <c r="U19688" i="4"/>
  <c r="U19740" i="4"/>
  <c r="U19744" i="4"/>
  <c r="U19748" i="4"/>
  <c r="U19752" i="4"/>
  <c r="U19756" i="4"/>
  <c r="U19760" i="4"/>
  <c r="U19764" i="4"/>
  <c r="U19768" i="4"/>
  <c r="U20224" i="4"/>
  <c r="U20228" i="4"/>
  <c r="U20232" i="4"/>
  <c r="U20236" i="4"/>
  <c r="U20240" i="4"/>
  <c r="U20244" i="4"/>
  <c r="U20756" i="4"/>
  <c r="U20848" i="4"/>
  <c r="U20852" i="4"/>
  <c r="U20864" i="4"/>
  <c r="U21300" i="4"/>
  <c r="U21304" i="4"/>
  <c r="U21548" i="4"/>
  <c r="U21648" i="4"/>
  <c r="U21656" i="4"/>
  <c r="U21872" i="4"/>
  <c r="U21996" i="4"/>
  <c r="U22000" i="4"/>
  <c r="U22004" i="4"/>
  <c r="U22008" i="4"/>
  <c r="U22056" i="4"/>
  <c r="U22300" i="4"/>
  <c r="U22304" i="4"/>
  <c r="U22308" i="4"/>
  <c r="U22692" i="4"/>
  <c r="U22696" i="4"/>
  <c r="U22704" i="4"/>
  <c r="U22708" i="4"/>
  <c r="U22712" i="4"/>
  <c r="U22808" i="4"/>
  <c r="U23032" i="4"/>
  <c r="U23036" i="4"/>
  <c r="U23076" i="4"/>
  <c r="U23080" i="4"/>
  <c r="U23388" i="4"/>
  <c r="U23392" i="4"/>
  <c r="U23396" i="4"/>
  <c r="U23400" i="4"/>
  <c r="U23408" i="4"/>
  <c r="U23412" i="4"/>
  <c r="U23704" i="4"/>
  <c r="U23712" i="4"/>
  <c r="U23716" i="4"/>
  <c r="U23720" i="4"/>
  <c r="U23724" i="4"/>
  <c r="U23728" i="4"/>
  <c r="U23732" i="4"/>
  <c r="U23736" i="4"/>
  <c r="U23740" i="4"/>
  <c r="U23744" i="4"/>
  <c r="U23748" i="4"/>
  <c r="U23752" i="4"/>
  <c r="U23928" i="4"/>
  <c r="U24348" i="4"/>
  <c r="U24404" i="4"/>
  <c r="U24512" i="4"/>
  <c r="U24516" i="4"/>
  <c r="U24520" i="4"/>
  <c r="U24796" i="4"/>
  <c r="U24800" i="4"/>
  <c r="U24804" i="4"/>
  <c r="U24808" i="4"/>
  <c r="U24816" i="4"/>
  <c r="U24820" i="4"/>
  <c r="U24828" i="4"/>
  <c r="U24832" i="4"/>
  <c r="U24836" i="4"/>
  <c r="U24840" i="4"/>
  <c r="U24844" i="4"/>
  <c r="U24848" i="4"/>
  <c r="U24932" i="4"/>
  <c r="U25120" i="4"/>
  <c r="U25124" i="4"/>
  <c r="U25508" i="4"/>
  <c r="U25892" i="4"/>
  <c r="U25896" i="4"/>
  <c r="U25900" i="4"/>
  <c r="U26064" i="4"/>
  <c r="U26112" i="4"/>
  <c r="U26284" i="4"/>
  <c r="U26408" i="4"/>
  <c r="U26604" i="4"/>
  <c r="U26772" i="4"/>
  <c r="U26908" i="4"/>
  <c r="U26912" i="4"/>
  <c r="U26972" i="4"/>
  <c r="U26992" i="4"/>
  <c r="U27052" i="4"/>
  <c r="U27136" i="4"/>
  <c r="U27204" i="4"/>
  <c r="U27256" i="4"/>
  <c r="U27588" i="4"/>
  <c r="U27592" i="4"/>
  <c r="U27724" i="4"/>
  <c r="U27912" i="4"/>
  <c r="U27916" i="4"/>
  <c r="U27960" i="4"/>
  <c r="U28020" i="4"/>
  <c r="U28028" i="4"/>
  <c r="U28032" i="4"/>
  <c r="U28504" i="4"/>
  <c r="U28712" i="4"/>
  <c r="U28808" i="4"/>
  <c r="U28812" i="4"/>
  <c r="U28816" i="4"/>
  <c r="U29284" i="4"/>
  <c r="U29288" i="4"/>
  <c r="U29292" i="4"/>
  <c r="U29296" i="4"/>
  <c r="U29976" i="4"/>
  <c r="U30016" i="4"/>
  <c r="U30024" i="4"/>
  <c r="U30412" i="4"/>
  <c r="U31120" i="4"/>
  <c r="U31136" i="4"/>
  <c r="U31476" i="4"/>
  <c r="U31480" i="4"/>
  <c r="U31484" i="4"/>
  <c r="U32252" i="4"/>
  <c r="U32256" i="4"/>
  <c r="U32260" i="4"/>
  <c r="U32264" i="4"/>
  <c r="U32268" i="4"/>
  <c r="U32272" i="4"/>
  <c r="U32276" i="4"/>
  <c r="U32280" i="4"/>
  <c r="U32284" i="4"/>
  <c r="U32288" i="4"/>
  <c r="U32292" i="4"/>
  <c r="U32296" i="4"/>
  <c r="U32300" i="4"/>
  <c r="U32304" i="4"/>
  <c r="U32308" i="4"/>
  <c r="U32312" i="4"/>
  <c r="U32316" i="4"/>
  <c r="U32320" i="4"/>
  <c r="U32324" i="4"/>
  <c r="U32328" i="4"/>
  <c r="U32332" i="4"/>
  <c r="U32336" i="4"/>
  <c r="U32340" i="4"/>
  <c r="U32344" i="4"/>
  <c r="U32348" i="4"/>
  <c r="U32352" i="4"/>
  <c r="U32356" i="4"/>
  <c r="U32360" i="4"/>
  <c r="U32364" i="4"/>
  <c r="U32368" i="4"/>
  <c r="U32372" i="4"/>
  <c r="U32376" i="4"/>
  <c r="U32380" i="4"/>
  <c r="U32384" i="4"/>
  <c r="U32388" i="4"/>
  <c r="U32392" i="4"/>
  <c r="U32396" i="4"/>
  <c r="U32400" i="4"/>
  <c r="U32404" i="4"/>
  <c r="U32408" i="4"/>
  <c r="U32412" i="4"/>
  <c r="U32416" i="4"/>
  <c r="U32420" i="4"/>
  <c r="U32424" i="4"/>
  <c r="U32428" i="4"/>
  <c r="U32432" i="4"/>
  <c r="U32436" i="4"/>
  <c r="U32440" i="4"/>
  <c r="U32444" i="4"/>
  <c r="U32448" i="4"/>
  <c r="U32452" i="4"/>
  <c r="U32456" i="4"/>
  <c r="U33872" i="4"/>
  <c r="U33880" i="4"/>
  <c r="U33888" i="4"/>
  <c r="U33944" i="4"/>
  <c r="U34692" i="4"/>
  <c r="U34696" i="4"/>
  <c r="U36444" i="4"/>
  <c r="U36448" i="4"/>
  <c r="U36452" i="4"/>
  <c r="U36456" i="4"/>
  <c r="U36460" i="4"/>
  <c r="U36464" i="4"/>
  <c r="U36468" i="4"/>
  <c r="U36472" i="4"/>
  <c r="U36476" i="4"/>
  <c r="U36480" i="4"/>
  <c r="U36484" i="4"/>
  <c r="U36488" i="4"/>
  <c r="U36492" i="4"/>
  <c r="U36496" i="4"/>
  <c r="U36500" i="4"/>
  <c r="U36504" i="4"/>
  <c r="U36508" i="4"/>
  <c r="U36512" i="4"/>
  <c r="U37368" i="4"/>
  <c r="U37400" i="4"/>
  <c r="U16218" i="4"/>
  <c r="U16554" i="4"/>
  <c r="U16570" i="4"/>
  <c r="U16634" i="4"/>
  <c r="U16874" i="4"/>
  <c r="U16938" i="4"/>
  <c r="U17002" i="4"/>
  <c r="U17178" i="4"/>
  <c r="U17274" i="4"/>
  <c r="U17882" i="4"/>
  <c r="U18138" i="4"/>
  <c r="U18186" i="4"/>
  <c r="U18250" i="4"/>
  <c r="U18266" i="4"/>
  <c r="U18618" i="4"/>
  <c r="U18634" i="4"/>
  <c r="U18650" i="4"/>
  <c r="U18864" i="4"/>
  <c r="U19008" i="4"/>
  <c r="U19014" i="4"/>
  <c r="U19024" i="4"/>
  <c r="U19030" i="4"/>
  <c r="U19035" i="4"/>
  <c r="U19099" i="4"/>
  <c r="U19441" i="4"/>
  <c r="U19445" i="4"/>
  <c r="U19449" i="4"/>
  <c r="U19545" i="4"/>
  <c r="U19657" i="4"/>
  <c r="U19669" i="4"/>
  <c r="U19681" i="4"/>
  <c r="U19685" i="4"/>
  <c r="U19689" i="4"/>
  <c r="U19737" i="4"/>
  <c r="U19741" i="4"/>
  <c r="U19745" i="4"/>
  <c r="U19749" i="4"/>
  <c r="U19753" i="4"/>
  <c r="U19757" i="4"/>
  <c r="U19761" i="4"/>
  <c r="U19765" i="4"/>
  <c r="U19769" i="4"/>
  <c r="U20225" i="4"/>
  <c r="U20229" i="4"/>
  <c r="U20233" i="4"/>
  <c r="U20237" i="4"/>
  <c r="U20241" i="4"/>
  <c r="U20245" i="4"/>
  <c r="U20373" i="4"/>
  <c r="U20845" i="4"/>
  <c r="U20849" i="4"/>
  <c r="U20853" i="4"/>
  <c r="U20861" i="4"/>
  <c r="U20865" i="4"/>
  <c r="U20981" i="4"/>
  <c r="U21157" i="4"/>
  <c r="U21301" i="4"/>
  <c r="U21305" i="4"/>
  <c r="U21549" i="4"/>
  <c r="U21609" i="4"/>
  <c r="U21649" i="4"/>
  <c r="U21653" i="4"/>
  <c r="U21933" i="4"/>
  <c r="U21997" i="4"/>
  <c r="U22001" i="4"/>
  <c r="U22005" i="4"/>
  <c r="U22009" i="4"/>
  <c r="U22297" i="4"/>
  <c r="U22301" i="4"/>
  <c r="U22309" i="4"/>
  <c r="U22693" i="4"/>
  <c r="U22697" i="4"/>
  <c r="U22701" i="4"/>
  <c r="U22709" i="4"/>
  <c r="U22809" i="4"/>
  <c r="U23033" i="4"/>
  <c r="U23073" i="4"/>
  <c r="U23077" i="4"/>
  <c r="U23081" i="4"/>
  <c r="U23385" i="4"/>
  <c r="U23389" i="4"/>
  <c r="U23393" i="4"/>
  <c r="U23401" i="4"/>
  <c r="U23409" i="4"/>
  <c r="U23413" i="4"/>
  <c r="U23705" i="4"/>
  <c r="U23713" i="4"/>
  <c r="U23717" i="4"/>
  <c r="U23721" i="4"/>
  <c r="U23725" i="4"/>
  <c r="U23729" i="4"/>
  <c r="U23733" i="4"/>
  <c r="U23737" i="4"/>
  <c r="U23741" i="4"/>
  <c r="U23745" i="4"/>
  <c r="U23749" i="4"/>
  <c r="U23753" i="4"/>
  <c r="U24509" i="4"/>
  <c r="U24513" i="4"/>
  <c r="U24517" i="4"/>
  <c r="U24545" i="4"/>
  <c r="U24577" i="4"/>
  <c r="U24797" i="4"/>
  <c r="U24801" i="4"/>
  <c r="U24805" i="4"/>
  <c r="U24817" i="4"/>
  <c r="U24829" i="4"/>
  <c r="U24833" i="4"/>
  <c r="U24837" i="4"/>
  <c r="U24841" i="4"/>
  <c r="U24845" i="4"/>
  <c r="U24933" i="4"/>
  <c r="U25121" i="4"/>
  <c r="U25125" i="4"/>
  <c r="U25129" i="4"/>
  <c r="U25133" i="4"/>
  <c r="U25329" i="4"/>
  <c r="U25505" i="4"/>
  <c r="U25509" i="4"/>
  <c r="U25893" i="4"/>
  <c r="U25901" i="4"/>
  <c r="U26065" i="4"/>
  <c r="U26113" i="4"/>
  <c r="U26773" i="4"/>
  <c r="U26785" i="4"/>
  <c r="U26909" i="4"/>
  <c r="U26913" i="4"/>
  <c r="U26993" i="4"/>
  <c r="U27205" i="4"/>
  <c r="U27585" i="4"/>
  <c r="U27589" i="4"/>
  <c r="U27593" i="4"/>
  <c r="U27685" i="4"/>
  <c r="U27717" i="4"/>
  <c r="U27913" i="4"/>
  <c r="U27917" i="4"/>
  <c r="U27961" i="4"/>
  <c r="U27973" i="4"/>
  <c r="U28017" i="4"/>
  <c r="U28021" i="4"/>
  <c r="U28029" i="4"/>
  <c r="U28033" i="4"/>
  <c r="U28505" i="4"/>
  <c r="U28721" i="4"/>
  <c r="U28805" i="4"/>
  <c r="U28809" i="4"/>
  <c r="U28813" i="4"/>
  <c r="U28817" i="4"/>
  <c r="U28977" i="4"/>
  <c r="U29089" i="4"/>
  <c r="U29285" i="4"/>
  <c r="U29289" i="4"/>
  <c r="U29293" i="4"/>
  <c r="U29297" i="4"/>
  <c r="U29901" i="4"/>
  <c r="U29965" i="4"/>
  <c r="U29977" i="4"/>
  <c r="U30017" i="4"/>
  <c r="U30025" i="4"/>
  <c r="U30413" i="4"/>
  <c r="U31117" i="4"/>
  <c r="U31121" i="4"/>
  <c r="U31137" i="4"/>
  <c r="U31337" i="4"/>
  <c r="U31477" i="4"/>
  <c r="U31481" i="4"/>
  <c r="U31485" i="4"/>
  <c r="U32177" i="4"/>
  <c r="U32253" i="4"/>
  <c r="U32257" i="4"/>
  <c r="U32261" i="4"/>
  <c r="U32265" i="4"/>
  <c r="U32269" i="4"/>
  <c r="U32273" i="4"/>
  <c r="U32277" i="4"/>
  <c r="U32281" i="4"/>
  <c r="U32285" i="4"/>
  <c r="U32289" i="4"/>
  <c r="U32293" i="4"/>
  <c r="U32297" i="4"/>
  <c r="U32301" i="4"/>
  <c r="U32305" i="4"/>
  <c r="U32309" i="4"/>
  <c r="U32313" i="4"/>
  <c r="U32317" i="4"/>
  <c r="U32321" i="4"/>
  <c r="U32325" i="4"/>
  <c r="U32329" i="4"/>
  <c r="U32333" i="4"/>
  <c r="U32337" i="4"/>
  <c r="U32341" i="4"/>
  <c r="U32345" i="4"/>
  <c r="U32349" i="4"/>
  <c r="U32353" i="4"/>
  <c r="U32357" i="4"/>
  <c r="U32361" i="4"/>
  <c r="U32365" i="4"/>
  <c r="U32369" i="4"/>
  <c r="U32373" i="4"/>
  <c r="U32377" i="4"/>
  <c r="U32381" i="4"/>
  <c r="U32385" i="4"/>
  <c r="U32389" i="4"/>
  <c r="U32393" i="4"/>
  <c r="U32397" i="4"/>
  <c r="U32401" i="4"/>
  <c r="U32405" i="4"/>
  <c r="U32409" i="4"/>
  <c r="U32413" i="4"/>
  <c r="U32417" i="4"/>
  <c r="U32421" i="4"/>
  <c r="U32425" i="4"/>
  <c r="U32429" i="4"/>
  <c r="U32433" i="4"/>
  <c r="U32437" i="4"/>
  <c r="U32441" i="4"/>
  <c r="U32445" i="4"/>
  <c r="U32449" i="4"/>
  <c r="U32453" i="4"/>
  <c r="U32457" i="4"/>
  <c r="U33877" i="4"/>
  <c r="U33889" i="4"/>
  <c r="U33901" i="4"/>
  <c r="U33925" i="4"/>
  <c r="U34817" i="4"/>
  <c r="U36445" i="4"/>
  <c r="U36449" i="4"/>
  <c r="U36453" i="4"/>
  <c r="U36457" i="4"/>
  <c r="U36461" i="4"/>
  <c r="U36465" i="4"/>
  <c r="U36469" i="4"/>
  <c r="U36473" i="4"/>
  <c r="U36477" i="4"/>
  <c r="U36481" i="4"/>
  <c r="U36485" i="4"/>
  <c r="U36489" i="4"/>
  <c r="U36493" i="4"/>
  <c r="U36497" i="4"/>
  <c r="U36501" i="4"/>
  <c r="U36505" i="4"/>
  <c r="U36509" i="4"/>
  <c r="U36513" i="4"/>
  <c r="U37369" i="4"/>
  <c r="U37385" i="4"/>
  <c r="U37413" i="4"/>
  <c r="U16126" i="4"/>
  <c r="U16158" i="4"/>
  <c r="U16206" i="4"/>
  <c r="U16222" i="4"/>
  <c r="U16462" i="4"/>
  <c r="U16558" i="4"/>
  <c r="U16574" i="4"/>
  <c r="U16878" i="4"/>
  <c r="U16942" i="4"/>
  <c r="U17182" i="4"/>
  <c r="U17278" i="4"/>
  <c r="U17582" i="4"/>
  <c r="U17966" i="4"/>
  <c r="U18190" i="4"/>
  <c r="U18238" i="4"/>
  <c r="U18254" i="4"/>
  <c r="U18866" i="4"/>
  <c r="U19010" i="4"/>
  <c r="U19015" i="4"/>
  <c r="U19026" i="4"/>
  <c r="U19031" i="4"/>
  <c r="U19036" i="4"/>
  <c r="U19074" i="4"/>
  <c r="U19442" i="4"/>
  <c r="U19446" i="4"/>
  <c r="U19450" i="4"/>
  <c r="U19546" i="4"/>
  <c r="U19622" i="4"/>
  <c r="U19654" i="4"/>
  <c r="U19666" i="4"/>
  <c r="U19678" i="4"/>
  <c r="U19682" i="4"/>
  <c r="U19686" i="4"/>
  <c r="U19690" i="4"/>
  <c r="U19738" i="4"/>
  <c r="U19742" i="4"/>
  <c r="U19746" i="4"/>
  <c r="U19750" i="4"/>
  <c r="U19754" i="4"/>
  <c r="U19758" i="4"/>
  <c r="U19762" i="4"/>
  <c r="U19766" i="4"/>
  <c r="U19770" i="4"/>
  <c r="U20054" i="4"/>
  <c r="U20134" i="4"/>
  <c r="U20226" i="4"/>
  <c r="U20230" i="4"/>
  <c r="U20234" i="4"/>
  <c r="U20238" i="4"/>
  <c r="U20242" i="4"/>
  <c r="U20246" i="4"/>
  <c r="U20378" i="4"/>
  <c r="U20846" i="4"/>
  <c r="U20850" i="4"/>
  <c r="U20854" i="4"/>
  <c r="U20862" i="4"/>
  <c r="U20866" i="4"/>
  <c r="U20970" i="4"/>
  <c r="U21302" i="4"/>
  <c r="U21306" i="4"/>
  <c r="U21650" i="4"/>
  <c r="U21654" i="4"/>
  <c r="U21714" i="4"/>
  <c r="U21934" i="4"/>
  <c r="U21990" i="4"/>
  <c r="U21994" i="4"/>
  <c r="U21998" i="4"/>
  <c r="U22002" i="4"/>
  <c r="U22006" i="4"/>
  <c r="U22010" i="4"/>
  <c r="U22054" i="4"/>
  <c r="U22298" i="4"/>
  <c r="U22302" i="4"/>
  <c r="U22306" i="4"/>
  <c r="U22382" i="4"/>
  <c r="U22694" i="4"/>
  <c r="U22698" i="4"/>
  <c r="U22702" i="4"/>
  <c r="U22706" i="4"/>
  <c r="U22810" i="4"/>
  <c r="U22982" i="4"/>
  <c r="U23030" i="4"/>
  <c r="U23034" i="4"/>
  <c r="U23038" i="4"/>
  <c r="U23074" i="4"/>
  <c r="U23078" i="4"/>
  <c r="U23082" i="4"/>
  <c r="U23386" i="4"/>
  <c r="U23394" i="4"/>
  <c r="U23402" i="4"/>
  <c r="U23410" i="4"/>
  <c r="U23706" i="4"/>
  <c r="U23710" i="4"/>
  <c r="U23714" i="4"/>
  <c r="U23718" i="4"/>
  <c r="U23722" i="4"/>
  <c r="U23726" i="4"/>
  <c r="U23730" i="4"/>
  <c r="U23734" i="4"/>
  <c r="U23738" i="4"/>
  <c r="U23742" i="4"/>
  <c r="U23746" i="4"/>
  <c r="U23750" i="4"/>
  <c r="U23754" i="4"/>
  <c r="U23794" i="4"/>
  <c r="U23926" i="4"/>
  <c r="U24510" i="4"/>
  <c r="U24514" i="4"/>
  <c r="U24518" i="4"/>
  <c r="U24674" i="4"/>
  <c r="U24794" i="4"/>
  <c r="U24802" i="4"/>
  <c r="U24806" i="4"/>
  <c r="U24818" i="4"/>
  <c r="U24830" i="4"/>
  <c r="U24834" i="4"/>
  <c r="U24838" i="4"/>
  <c r="U24842" i="4"/>
  <c r="U24846" i="4"/>
  <c r="U24934" i="4"/>
  <c r="U25118" i="4"/>
  <c r="U25122" i="4"/>
  <c r="U25318" i="4"/>
  <c r="U25370" i="4"/>
  <c r="U25506" i="4"/>
  <c r="U25894" i="4"/>
  <c r="U25902" i="4"/>
  <c r="U26066" i="4"/>
  <c r="U26110" i="4"/>
  <c r="U26158" i="4"/>
  <c r="U26686" i="4"/>
  <c r="U26774" i="4"/>
  <c r="U26786" i="4"/>
  <c r="U26910" i="4"/>
  <c r="U26990" i="4"/>
  <c r="U27138" i="4"/>
  <c r="U27590" i="4"/>
  <c r="U27594" i="4"/>
  <c r="U27914" i="4"/>
  <c r="U27966" i="4"/>
  <c r="U27974" i="4"/>
  <c r="U28018" i="4"/>
  <c r="U28030" i="4"/>
  <c r="U28502" i="4"/>
  <c r="U28518" i="4"/>
  <c r="U28694" i="4"/>
  <c r="U28722" i="4"/>
  <c r="U28806" i="4"/>
  <c r="U28810" i="4"/>
  <c r="U28814" i="4"/>
  <c r="U28978" i="4"/>
  <c r="U29090" i="4"/>
  <c r="U29270" i="4"/>
  <c r="U29286" i="4"/>
  <c r="U29290" i="4"/>
  <c r="U29294" i="4"/>
  <c r="U29298" i="4"/>
  <c r="U29902" i="4"/>
  <c r="U29966" i="4"/>
  <c r="U30026" i="4"/>
  <c r="U31118" i="4"/>
  <c r="U31122" i="4"/>
  <c r="U31358" i="4"/>
  <c r="U31478" i="4"/>
  <c r="U31482" i="4"/>
  <c r="U32254" i="4"/>
  <c r="U32258" i="4"/>
  <c r="U32262" i="4"/>
  <c r="U32266" i="4"/>
  <c r="U32270" i="4"/>
  <c r="U32274" i="4"/>
  <c r="U32278" i="4"/>
  <c r="U32282" i="4"/>
  <c r="U32286" i="4"/>
  <c r="U32290" i="4"/>
  <c r="U32294" i="4"/>
  <c r="U32298" i="4"/>
  <c r="U32302" i="4"/>
  <c r="U32306" i="4"/>
  <c r="U32310" i="4"/>
  <c r="U32314" i="4"/>
  <c r="U32318" i="4"/>
  <c r="U32322" i="4"/>
  <c r="U32326" i="4"/>
  <c r="U32330" i="4"/>
  <c r="U32334" i="4"/>
  <c r="U32338" i="4"/>
  <c r="U32342" i="4"/>
  <c r="U32346" i="4"/>
  <c r="U32350" i="4"/>
  <c r="U32354" i="4"/>
  <c r="U32358" i="4"/>
  <c r="U32362" i="4"/>
  <c r="U32366" i="4"/>
  <c r="U32370" i="4"/>
  <c r="U32374" i="4"/>
  <c r="U32378" i="4"/>
  <c r="U32382" i="4"/>
  <c r="U32386" i="4"/>
  <c r="U32390" i="4"/>
  <c r="U32394" i="4"/>
  <c r="U32398" i="4"/>
  <c r="U32402" i="4"/>
  <c r="U32406" i="4"/>
  <c r="U32410" i="4"/>
  <c r="U32414" i="4"/>
  <c r="U32418" i="4"/>
  <c r="U32422" i="4"/>
  <c r="U32426" i="4"/>
  <c r="U32430" i="4"/>
  <c r="U32434" i="4"/>
  <c r="U32438" i="4"/>
  <c r="U32442" i="4"/>
  <c r="U32446" i="4"/>
  <c r="U32450" i="4"/>
  <c r="U32454" i="4"/>
  <c r="U32458" i="4"/>
  <c r="U33870" i="4"/>
  <c r="U33878" i="4"/>
  <c r="U33886" i="4"/>
  <c r="U33890" i="4"/>
  <c r="U33898" i="4"/>
  <c r="U33926" i="4"/>
  <c r="U34690" i="4"/>
  <c r="U36446" i="4"/>
  <c r="U36450" i="4"/>
  <c r="U36454" i="4"/>
  <c r="U36458" i="4"/>
  <c r="U36462" i="4"/>
  <c r="U36466" i="4"/>
  <c r="U36470" i="4"/>
  <c r="U36474" i="4"/>
  <c r="U36478" i="4"/>
  <c r="U36482" i="4"/>
  <c r="U36486" i="4"/>
  <c r="U36490" i="4"/>
  <c r="U36494" i="4"/>
  <c r="U36498" i="4"/>
  <c r="U36502" i="4"/>
  <c r="U36506" i="4"/>
  <c r="U36510" i="4"/>
  <c r="U37410" i="4"/>
  <c r="U15906" i="4"/>
  <c r="U16210" i="4"/>
  <c r="U16226" i="4"/>
  <c r="U16466" i="4"/>
  <c r="U16562" i="4"/>
  <c r="U16930" i="4"/>
  <c r="U16946" i="4"/>
  <c r="U17186" i="4"/>
  <c r="U17266" i="4"/>
  <c r="U17282" i="4"/>
  <c r="U17506" i="4"/>
  <c r="U17586" i="4"/>
  <c r="U18098" i="4"/>
  <c r="U18242" i="4"/>
  <c r="U18258" i="4"/>
  <c r="U18610" i="4"/>
  <c r="U18626" i="4"/>
  <c r="U18642" i="4"/>
  <c r="U18867" i="4"/>
  <c r="U19006" i="4"/>
  <c r="U19011" i="4"/>
  <c r="U19016" i="4"/>
  <c r="U19022" i="4"/>
  <c r="U19027" i="4"/>
  <c r="U19032" i="4"/>
  <c r="U19091" i="4"/>
  <c r="U19255" i="4"/>
  <c r="U19439" i="4"/>
  <c r="U19443" i="4"/>
  <c r="U19451" i="4"/>
  <c r="U19523" i="4"/>
  <c r="U19647" i="4"/>
  <c r="U19655" i="4"/>
  <c r="U19667" i="4"/>
  <c r="U19679" i="4"/>
  <c r="U19683" i="4"/>
  <c r="U19687" i="4"/>
  <c r="U19691" i="4"/>
  <c r="U19739" i="4"/>
  <c r="U19743" i="4"/>
  <c r="U19747" i="4"/>
  <c r="U19751" i="4"/>
  <c r="U19755" i="4"/>
  <c r="U19759" i="4"/>
  <c r="U19763" i="4"/>
  <c r="U19767" i="4"/>
  <c r="U20135" i="4"/>
  <c r="U20223" i="4"/>
  <c r="U20227" i="4"/>
  <c r="U20231" i="4"/>
  <c r="U20235" i="4"/>
  <c r="U20239" i="4"/>
  <c r="U20243" i="4"/>
  <c r="U20247" i="4"/>
  <c r="U20379" i="4"/>
  <c r="U20395" i="4"/>
  <c r="U20743" i="4"/>
  <c r="U20751" i="4"/>
  <c r="U20847" i="4"/>
  <c r="U20851" i="4"/>
  <c r="U20855" i="4"/>
  <c r="U20863" i="4"/>
  <c r="U20867" i="4"/>
  <c r="U20971" i="4"/>
  <c r="U21299" i="4"/>
  <c r="U21303" i="4"/>
  <c r="U21491" i="4"/>
  <c r="U21651" i="4"/>
  <c r="U21655" i="4"/>
  <c r="U21875" i="4"/>
  <c r="U21991" i="4"/>
  <c r="U21999" i="4"/>
  <c r="U22003" i="4"/>
  <c r="U22007" i="4"/>
  <c r="U22011" i="4"/>
  <c r="U22299" i="4"/>
  <c r="U22303" i="4"/>
  <c r="U22307" i="4"/>
  <c r="U22383" i="4"/>
  <c r="U22695" i="4"/>
  <c r="U22699" i="4"/>
  <c r="U22703" i="4"/>
  <c r="U22707" i="4"/>
  <c r="U22711" i="4"/>
  <c r="U23007" i="4"/>
  <c r="U23031" i="4"/>
  <c r="U23035" i="4"/>
  <c r="U23075" i="4"/>
  <c r="U23127" i="4"/>
  <c r="U23295" i="4"/>
  <c r="U23387" i="4"/>
  <c r="U23395" i="4"/>
  <c r="U23399" i="4"/>
  <c r="U23403" i="4"/>
  <c r="U23411" i="4"/>
  <c r="U23703" i="4"/>
  <c r="U23707" i="4"/>
  <c r="U23711" i="4"/>
  <c r="U23715" i="4"/>
  <c r="U23719" i="4"/>
  <c r="U23723" i="4"/>
  <c r="U23727" i="4"/>
  <c r="U23731" i="4"/>
  <c r="U23735" i="4"/>
  <c r="U23739" i="4"/>
  <c r="U23743" i="4"/>
  <c r="U23747" i="4"/>
  <c r="U23751" i="4"/>
  <c r="U23755" i="4"/>
  <c r="U24511" i="4"/>
  <c r="U24515" i="4"/>
  <c r="U24519" i="4"/>
  <c r="U24795" i="4"/>
  <c r="U24803" i="4"/>
  <c r="U24807" i="4"/>
  <c r="U24815" i="4"/>
  <c r="U24819" i="4"/>
  <c r="U24827" i="4"/>
  <c r="U24831" i="4"/>
  <c r="U24835" i="4"/>
  <c r="U24839" i="4"/>
  <c r="U24843" i="4"/>
  <c r="U24847" i="4"/>
  <c r="U25119" i="4"/>
  <c r="U25123" i="4"/>
  <c r="U25127" i="4"/>
  <c r="U25371" i="4"/>
  <c r="U25507" i="4"/>
  <c r="U25511" i="4"/>
  <c r="U25895" i="4"/>
  <c r="U25899" i="4"/>
  <c r="U26103" i="4"/>
  <c r="U26111" i="4"/>
  <c r="U26159" i="4"/>
  <c r="U26243" i="4"/>
  <c r="U26315" i="4"/>
  <c r="U26407" i="4"/>
  <c r="U26603" i="4"/>
  <c r="U26687" i="4"/>
  <c r="U26775" i="4"/>
  <c r="U26971" i="4"/>
  <c r="U26991" i="4"/>
  <c r="U27139" i="4"/>
  <c r="U27255" i="4"/>
  <c r="U27311" i="4"/>
  <c r="U27495" i="4"/>
  <c r="U27519" i="4"/>
  <c r="U27591" i="4"/>
  <c r="U27595" i="4"/>
  <c r="U27723" i="4"/>
  <c r="U27855" i="4"/>
  <c r="U27911" i="4"/>
  <c r="U27915" i="4"/>
  <c r="U27959" i="4"/>
  <c r="U28019" i="4"/>
  <c r="U28027" i="4"/>
  <c r="U28031" i="4"/>
  <c r="U28087" i="4"/>
  <c r="U28247" i="4"/>
  <c r="U28279" i="4"/>
  <c r="U28503" i="4"/>
  <c r="U28519" i="4"/>
  <c r="U28695" i="4"/>
  <c r="U28711" i="4"/>
  <c r="U28807" i="4"/>
  <c r="U28811" i="4"/>
  <c r="U28815" i="4"/>
  <c r="U28955" i="4"/>
  <c r="U29271" i="4"/>
  <c r="U29283" i="4"/>
  <c r="U29287" i="4"/>
  <c r="U29291" i="4"/>
  <c r="U29295" i="4"/>
  <c r="U29903" i="4"/>
  <c r="U31119" i="4"/>
  <c r="U31123" i="4"/>
  <c r="U31479" i="4"/>
  <c r="U31483" i="4"/>
  <c r="U32251" i="4"/>
  <c r="U32255" i="4"/>
  <c r="U32259" i="4"/>
  <c r="U32263" i="4"/>
  <c r="U32267" i="4"/>
  <c r="U32271" i="4"/>
  <c r="U32275" i="4"/>
  <c r="U32279" i="4"/>
  <c r="U32283" i="4"/>
  <c r="U32287" i="4"/>
  <c r="U32291" i="4"/>
  <c r="U32295" i="4"/>
  <c r="U32299" i="4"/>
  <c r="U32303" i="4"/>
  <c r="U32307" i="4"/>
  <c r="U32311" i="4"/>
  <c r="U32315" i="4"/>
  <c r="U32319" i="4"/>
  <c r="U32323" i="4"/>
  <c r="U32327" i="4"/>
  <c r="U32331" i="4"/>
  <c r="U32335" i="4"/>
  <c r="U32339" i="4"/>
  <c r="U32343" i="4"/>
  <c r="U32347" i="4"/>
  <c r="U32351" i="4"/>
  <c r="U32355" i="4"/>
  <c r="U32359" i="4"/>
  <c r="U32363" i="4"/>
  <c r="U32367" i="4"/>
  <c r="U32371" i="4"/>
  <c r="U32375" i="4"/>
  <c r="U32379" i="4"/>
  <c r="U32383" i="4"/>
  <c r="U32387" i="4"/>
  <c r="U32391" i="4"/>
  <c r="U32395" i="4"/>
  <c r="U32399" i="4"/>
  <c r="U32403" i="4"/>
  <c r="U32407" i="4"/>
  <c r="U32411" i="4"/>
  <c r="U32415" i="4"/>
  <c r="U32419" i="4"/>
  <c r="U32423" i="4"/>
  <c r="U32427" i="4"/>
  <c r="U32431" i="4"/>
  <c r="U32435" i="4"/>
  <c r="U32439" i="4"/>
  <c r="U32443" i="4"/>
  <c r="U32447" i="4"/>
  <c r="U32451" i="4"/>
  <c r="U32455" i="4"/>
  <c r="U32459" i="4"/>
  <c r="U33871" i="4"/>
  <c r="U33875" i="4"/>
  <c r="U33879" i="4"/>
  <c r="U33883" i="4"/>
  <c r="U33887" i="4"/>
  <c r="U33891" i="4"/>
  <c r="U33903" i="4"/>
  <c r="U33919" i="4"/>
  <c r="U34695" i="4"/>
  <c r="U36447" i="4"/>
  <c r="U36451" i="4"/>
  <c r="U36455" i="4"/>
  <c r="U36459" i="4"/>
  <c r="U36463" i="4"/>
  <c r="U36467" i="4"/>
  <c r="U36471" i="4"/>
  <c r="U36475" i="4"/>
  <c r="U36479" i="4"/>
  <c r="U36483" i="4"/>
  <c r="U36487" i="4"/>
  <c r="U36491" i="4"/>
  <c r="U36495" i="4"/>
  <c r="U36499" i="4"/>
  <c r="U36503" i="4"/>
  <c r="U36507" i="4"/>
  <c r="U36511" i="4"/>
  <c r="U37635" i="4"/>
  <c r="U6071" i="4"/>
  <c r="U8143" i="4"/>
  <c r="U12211" i="4"/>
  <c r="U12575" i="4"/>
  <c r="U13151" i="4"/>
  <c r="U13155" i="4"/>
  <c r="U14319" i="4"/>
  <c r="U15055" i="4"/>
  <c r="U15059" i="4"/>
  <c r="U16115" i="4"/>
  <c r="U16451" i="4"/>
  <c r="U16859" i="4"/>
  <c r="U17163" i="4"/>
  <c r="U17167" i="4"/>
  <c r="U17479" i="4"/>
  <c r="U17859" i="4"/>
  <c r="U17863" i="4"/>
  <c r="U17867" i="4"/>
  <c r="U18159" i="4"/>
  <c r="U18539" i="4"/>
  <c r="U18543" i="4"/>
  <c r="U2900" i="4"/>
  <c r="U5500" i="4"/>
  <c r="U8144" i="4"/>
  <c r="U9532" i="4"/>
  <c r="U12212" i="4"/>
  <c r="U12572" i="4"/>
  <c r="U13152" i="4"/>
  <c r="U15056" i="4"/>
  <c r="U15788" i="4"/>
  <c r="U16116" i="4"/>
  <c r="U16452" i="4"/>
  <c r="U16852" i="4"/>
  <c r="U16856" i="4"/>
  <c r="U17164" i="4"/>
  <c r="U17480" i="4"/>
  <c r="U17860" i="4"/>
  <c r="U17864" i="4"/>
  <c r="U18160" i="4"/>
  <c r="U18236" i="4"/>
  <c r="U18540" i="4"/>
  <c r="U2901" i="4"/>
  <c r="U5501" i="4"/>
  <c r="U8141" i="4"/>
  <c r="U9533" i="4"/>
  <c r="U12573" i="4"/>
  <c r="U12873" i="4"/>
  <c r="U13153" i="4"/>
  <c r="U15049" i="4"/>
  <c r="U15053" i="4"/>
  <c r="U15057" i="4"/>
  <c r="U15421" i="4"/>
  <c r="U16449" i="4"/>
  <c r="U16853" i="4"/>
  <c r="U16857" i="4"/>
  <c r="U17165" i="4"/>
  <c r="U17477" i="4"/>
  <c r="U17481" i="4"/>
  <c r="U17857" i="4"/>
  <c r="U17861" i="4"/>
  <c r="U17865" i="4"/>
  <c r="U18161" i="4"/>
  <c r="U18237" i="4"/>
  <c r="U18537" i="4"/>
  <c r="U18541" i="4"/>
  <c r="U18889" i="4"/>
  <c r="U8142" i="4"/>
  <c r="U12210" i="4"/>
  <c r="U12574" i="4"/>
  <c r="U13150" i="4"/>
  <c r="U13154" i="4"/>
  <c r="U13790" i="4"/>
  <c r="U14318" i="4"/>
  <c r="U14790" i="4"/>
  <c r="U15054" i="4"/>
  <c r="U15058" i="4"/>
  <c r="U15422" i="4"/>
  <c r="U16854" i="4"/>
  <c r="U17478" i="4"/>
  <c r="U17862" i="4"/>
  <c r="U18890" i="4"/>
  <c r="U19636" i="4"/>
  <c r="U19640" i="4"/>
  <c r="U20112" i="4"/>
  <c r="U20116" i="4"/>
  <c r="U20740" i="4"/>
  <c r="U21152" i="4"/>
  <c r="U21532" i="4"/>
  <c r="U21844" i="4"/>
  <c r="U21848" i="4"/>
  <c r="U22212" i="4"/>
  <c r="U22216" i="4"/>
  <c r="U22220" i="4"/>
  <c r="U22224" i="4"/>
  <c r="U22228" i="4"/>
  <c r="U22588" i="4"/>
  <c r="U22996" i="4"/>
  <c r="U23000" i="4"/>
  <c r="U23004" i="4"/>
  <c r="U23280" i="4"/>
  <c r="U23284" i="4"/>
  <c r="U23288" i="4"/>
  <c r="U23292" i="4"/>
  <c r="U23628" i="4"/>
  <c r="U24364" i="4"/>
  <c r="U24368" i="4"/>
  <c r="U24676" i="4"/>
  <c r="U24680" i="4"/>
  <c r="U24684" i="4"/>
  <c r="U24688" i="4"/>
  <c r="U24692" i="4"/>
  <c r="U24696" i="4"/>
  <c r="U25256" i="4"/>
  <c r="U25260" i="4"/>
  <c r="U25264" i="4"/>
  <c r="U25268" i="4"/>
  <c r="U25432" i="4"/>
  <c r="U25692" i="4"/>
  <c r="U26060" i="4"/>
  <c r="U26256" i="4"/>
  <c r="U26260" i="4"/>
  <c r="U26264" i="4"/>
  <c r="U26268" i="4"/>
  <c r="U26280" i="4"/>
  <c r="U26540" i="4"/>
  <c r="U26728" i="4"/>
  <c r="U26732" i="4"/>
  <c r="U26924" i="4"/>
  <c r="U27092" i="4"/>
  <c r="U27244" i="4"/>
  <c r="U27248" i="4"/>
  <c r="U27468" i="4"/>
  <c r="U27676" i="4"/>
  <c r="U27684" i="4"/>
  <c r="U27816" i="4"/>
  <c r="U27820" i="4"/>
  <c r="U27924" i="4"/>
  <c r="U28176" i="4"/>
  <c r="U28788" i="4"/>
  <c r="U29016" i="4"/>
  <c r="U29984" i="4"/>
  <c r="U30880" i="4"/>
  <c r="U30884" i="4"/>
  <c r="U30888" i="4"/>
  <c r="U30892" i="4"/>
  <c r="U30896" i="4"/>
  <c r="U30900" i="4"/>
  <c r="U30904" i="4"/>
  <c r="U30908" i="4"/>
  <c r="U30912" i="4"/>
  <c r="U30916" i="4"/>
  <c r="U30920" i="4"/>
  <c r="U30924" i="4"/>
  <c r="U30928" i="4"/>
  <c r="U30932" i="4"/>
  <c r="U30936" i="4"/>
  <c r="U30940" i="4"/>
  <c r="U30944" i="4"/>
  <c r="U30948" i="4"/>
  <c r="U30952" i="4"/>
  <c r="U30956" i="4"/>
  <c r="U30960" i="4"/>
  <c r="U30964" i="4"/>
  <c r="U30968" i="4"/>
  <c r="U30972" i="4"/>
  <c r="U30976" i="4"/>
  <c r="U30980" i="4"/>
  <c r="U30984" i="4"/>
  <c r="U30988" i="4"/>
  <c r="U30992" i="4"/>
  <c r="U30996" i="4"/>
  <c r="U31000" i="4"/>
  <c r="U31004" i="4"/>
  <c r="U31008" i="4"/>
  <c r="U31012" i="4"/>
  <c r="U31016" i="4"/>
  <c r="U31020" i="4"/>
  <c r="U31024" i="4"/>
  <c r="U31028" i="4"/>
  <c r="U31032" i="4"/>
  <c r="U31036" i="4"/>
  <c r="U31040" i="4"/>
  <c r="U31044" i="4"/>
  <c r="U31064" i="4"/>
  <c r="U31068" i="4"/>
  <c r="U31072" i="4"/>
  <c r="U31076" i="4"/>
  <c r="U31080" i="4"/>
  <c r="U31084" i="4"/>
  <c r="U31088" i="4"/>
  <c r="U31092" i="4"/>
  <c r="U31096" i="4"/>
  <c r="U31100" i="4"/>
  <c r="U31104" i="4"/>
  <c r="U31108" i="4"/>
  <c r="U31112" i="4"/>
  <c r="U31140" i="4"/>
  <c r="U16858" i="4"/>
  <c r="U17162" i="4"/>
  <c r="U17866" i="4"/>
  <c r="U18891" i="4"/>
  <c r="U19019" i="4"/>
  <c r="U19237" i="4"/>
  <c r="U19637" i="4"/>
  <c r="U19641" i="4"/>
  <c r="U20113" i="4"/>
  <c r="U20117" i="4"/>
  <c r="U21149" i="4"/>
  <c r="U21529" i="4"/>
  <c r="U21533" i="4"/>
  <c r="U21845" i="4"/>
  <c r="U21849" i="4"/>
  <c r="U22213" i="4"/>
  <c r="U22217" i="4"/>
  <c r="U22221" i="4"/>
  <c r="U22225" i="4"/>
  <c r="U22229" i="4"/>
  <c r="U22437" i="4"/>
  <c r="U22585" i="4"/>
  <c r="U22589" i="4"/>
  <c r="U22993" i="4"/>
  <c r="U22997" i="4"/>
  <c r="U23001" i="4"/>
  <c r="U23005" i="4"/>
  <c r="U23281" i="4"/>
  <c r="U23285" i="4"/>
  <c r="U23289" i="4"/>
  <c r="U23293" i="4"/>
  <c r="U23629" i="4"/>
  <c r="U24365" i="4"/>
  <c r="U24369" i="4"/>
  <c r="U24677" i="4"/>
  <c r="U24681" i="4"/>
  <c r="U24685" i="4"/>
  <c r="U24689" i="4"/>
  <c r="U24693" i="4"/>
  <c r="U25253" i="4"/>
  <c r="U25261" i="4"/>
  <c r="U25265" i="4"/>
  <c r="U25269" i="4"/>
  <c r="U25429" i="4"/>
  <c r="U25433" i="4"/>
  <c r="U26257" i="4"/>
  <c r="U26261" i="4"/>
  <c r="U26265" i="4"/>
  <c r="U26277" i="4"/>
  <c r="U26281" i="4"/>
  <c r="U26521" i="4"/>
  <c r="U26541" i="4"/>
  <c r="U26729" i="4"/>
  <c r="U26733" i="4"/>
  <c r="U27089" i="4"/>
  <c r="U27245" i="4"/>
  <c r="U27249" i="4"/>
  <c r="U27469" i="4"/>
  <c r="U27677" i="4"/>
  <c r="U27765" i="4"/>
  <c r="U27817" i="4"/>
  <c r="U27821" i="4"/>
  <c r="U27925" i="4"/>
  <c r="U28053" i="4"/>
  <c r="U28209" i="4"/>
  <c r="U28685" i="4"/>
  <c r="U28789" i="4"/>
  <c r="U28865" i="4"/>
  <c r="U30337" i="4"/>
  <c r="U30433" i="4"/>
  <c r="U30881" i="4"/>
  <c r="U30885" i="4"/>
  <c r="U30889" i="4"/>
  <c r="U30893" i="4"/>
  <c r="U30897" i="4"/>
  <c r="U30901" i="4"/>
  <c r="U30905" i="4"/>
  <c r="U30909" i="4"/>
  <c r="U30913" i="4"/>
  <c r="U30917" i="4"/>
  <c r="U30921" i="4"/>
  <c r="U30925" i="4"/>
  <c r="U30929" i="4"/>
  <c r="U30933" i="4"/>
  <c r="U30937" i="4"/>
  <c r="U30941" i="4"/>
  <c r="U30945" i="4"/>
  <c r="U30949" i="4"/>
  <c r="U30953" i="4"/>
  <c r="U30957" i="4"/>
  <c r="U30961" i="4"/>
  <c r="U30965" i="4"/>
  <c r="U30969" i="4"/>
  <c r="U30973" i="4"/>
  <c r="U30977" i="4"/>
  <c r="U30981" i="4"/>
  <c r="U30985" i="4"/>
  <c r="U30989" i="4"/>
  <c r="U30993" i="4"/>
  <c r="U30997" i="4"/>
  <c r="U31001" i="4"/>
  <c r="U31005" i="4"/>
  <c r="U31009" i="4"/>
  <c r="U31013" i="4"/>
  <c r="U31017" i="4"/>
  <c r="U31021" i="4"/>
  <c r="U31025" i="4"/>
  <c r="U31029" i="4"/>
  <c r="U31033" i="4"/>
  <c r="U31037" i="4"/>
  <c r="U31041" i="4"/>
  <c r="U31045" i="4"/>
  <c r="U31065" i="4"/>
  <c r="U31069" i="4"/>
  <c r="U31073" i="4"/>
  <c r="U31077" i="4"/>
  <c r="U31081" i="4"/>
  <c r="U31085" i="4"/>
  <c r="U31089" i="4"/>
  <c r="U31093" i="4"/>
  <c r="U31097" i="4"/>
  <c r="U31101" i="4"/>
  <c r="U31105" i="4"/>
  <c r="U31109" i="4"/>
  <c r="U31141" i="4"/>
  <c r="U17166" i="4"/>
  <c r="U18542" i="4"/>
  <c r="U18892" i="4"/>
  <c r="U19020" i="4"/>
  <c r="U19238" i="4"/>
  <c r="U19626" i="4"/>
  <c r="U19634" i="4"/>
  <c r="U19638" i="4"/>
  <c r="U20114" i="4"/>
  <c r="U20118" i="4"/>
  <c r="U21150" i="4"/>
  <c r="U21530" i="4"/>
  <c r="U21534" i="4"/>
  <c r="U21842" i="4"/>
  <c r="U21846" i="4"/>
  <c r="U22214" i="4"/>
  <c r="U22218" i="4"/>
  <c r="U22222" i="4"/>
  <c r="U22226" i="4"/>
  <c r="U22230" i="4"/>
  <c r="U22586" i="4"/>
  <c r="U22590" i="4"/>
  <c r="U22690" i="4"/>
  <c r="U22994" i="4"/>
  <c r="U22998" i="4"/>
  <c r="U23002" i="4"/>
  <c r="U23282" i="4"/>
  <c r="U23286" i="4"/>
  <c r="U23290" i="4"/>
  <c r="U23626" i="4"/>
  <c r="U24366" i="4"/>
  <c r="U24370" i="4"/>
  <c r="U24678" i="4"/>
  <c r="U24682" i="4"/>
  <c r="U24686" i="4"/>
  <c r="U24690" i="4"/>
  <c r="U24694" i="4"/>
  <c r="U25254" i="4"/>
  <c r="U25262" i="4"/>
  <c r="U25266" i="4"/>
  <c r="U25430" i="4"/>
  <c r="U25434" i="4"/>
  <c r="U25678" i="4"/>
  <c r="U26258" i="4"/>
  <c r="U26262" i="4"/>
  <c r="U26266" i="4"/>
  <c r="U26278" i="4"/>
  <c r="U26282" i="4"/>
  <c r="U26522" i="4"/>
  <c r="U26730" i="4"/>
  <c r="U27090" i="4"/>
  <c r="U27246" i="4"/>
  <c r="U27250" i="4"/>
  <c r="U27470" i="4"/>
  <c r="U27626" i="4"/>
  <c r="U27814" i="4"/>
  <c r="U27818" i="4"/>
  <c r="U27926" i="4"/>
  <c r="U28686" i="4"/>
  <c r="U28786" i="4"/>
  <c r="U28790" i="4"/>
  <c r="U29998" i="4"/>
  <c r="U30242" i="4"/>
  <c r="U30262" i="4"/>
  <c r="U30434" i="4"/>
  <c r="U30882" i="4"/>
  <c r="U30886" i="4"/>
  <c r="U30890" i="4"/>
  <c r="U30894" i="4"/>
  <c r="U30898" i="4"/>
  <c r="U30902" i="4"/>
  <c r="U30906" i="4"/>
  <c r="U30910" i="4"/>
  <c r="U30914" i="4"/>
  <c r="U30918" i="4"/>
  <c r="U30922" i="4"/>
  <c r="U30926" i="4"/>
  <c r="U30930" i="4"/>
  <c r="U30934" i="4"/>
  <c r="U30938" i="4"/>
  <c r="U30942" i="4"/>
  <c r="U30946" i="4"/>
  <c r="U30950" i="4"/>
  <c r="U30954" i="4"/>
  <c r="U30958" i="4"/>
  <c r="U30962" i="4"/>
  <c r="U30966" i="4"/>
  <c r="U30970" i="4"/>
  <c r="U30974" i="4"/>
  <c r="U30978" i="4"/>
  <c r="U30982" i="4"/>
  <c r="U30986" i="4"/>
  <c r="U30990" i="4"/>
  <c r="U30994" i="4"/>
  <c r="U30998" i="4"/>
  <c r="U31002" i="4"/>
  <c r="U31006" i="4"/>
  <c r="U31010" i="4"/>
  <c r="U31014" i="4"/>
  <c r="U31018" i="4"/>
  <c r="U31022" i="4"/>
  <c r="U31026" i="4"/>
  <c r="U31030" i="4"/>
  <c r="U31034" i="4"/>
  <c r="U31038" i="4"/>
  <c r="U31042" i="4"/>
  <c r="U31062" i="4"/>
  <c r="U31066" i="4"/>
  <c r="U31070" i="4"/>
  <c r="U31074" i="4"/>
  <c r="U31078" i="4"/>
  <c r="U31082" i="4"/>
  <c r="U31086" i="4"/>
  <c r="U31090" i="4"/>
  <c r="U31094" i="4"/>
  <c r="U31098" i="4"/>
  <c r="U31102" i="4"/>
  <c r="U31106" i="4"/>
  <c r="U31110" i="4"/>
  <c r="U31138" i="4"/>
  <c r="U31142" i="4"/>
  <c r="U37434" i="4"/>
  <c r="U16450" i="4"/>
  <c r="U17858" i="4"/>
  <c r="U18162" i="4"/>
  <c r="U19239" i="4"/>
  <c r="U19635" i="4"/>
  <c r="U19639" i="4"/>
  <c r="U20111" i="4"/>
  <c r="U20115" i="4"/>
  <c r="U20739" i="4"/>
  <c r="U21151" i="4"/>
  <c r="U21531" i="4"/>
  <c r="U21843" i="4"/>
  <c r="U21847" i="4"/>
  <c r="U22207" i="4"/>
  <c r="U22211" i="4"/>
  <c r="U22215" i="4"/>
  <c r="U22219" i="4"/>
  <c r="U22223" i="4"/>
  <c r="U22227" i="4"/>
  <c r="U22231" i="4"/>
  <c r="U22587" i="4"/>
  <c r="U22691" i="4"/>
  <c r="U22983" i="4"/>
  <c r="U22995" i="4"/>
  <c r="U22999" i="4"/>
  <c r="U23003" i="4"/>
  <c r="U23283" i="4"/>
  <c r="U23287" i="4"/>
  <c r="U23291" i="4"/>
  <c r="U23627" i="4"/>
  <c r="U24367" i="4"/>
  <c r="U24675" i="4"/>
  <c r="U24679" i="4"/>
  <c r="U24683" i="4"/>
  <c r="U24687" i="4"/>
  <c r="U24691" i="4"/>
  <c r="U24695" i="4"/>
  <c r="U25255" i="4"/>
  <c r="U25259" i="4"/>
  <c r="U25263" i="4"/>
  <c r="U25267" i="4"/>
  <c r="U25435" i="4"/>
  <c r="U25679" i="4"/>
  <c r="U26059" i="4"/>
  <c r="U26259" i="4"/>
  <c r="U26263" i="4"/>
  <c r="U26267" i="4"/>
  <c r="U26279" i="4"/>
  <c r="U26283" i="4"/>
  <c r="U26375" i="4"/>
  <c r="U26727" i="4"/>
  <c r="U26731" i="4"/>
  <c r="U26923" i="4"/>
  <c r="U27091" i="4"/>
  <c r="U27243" i="4"/>
  <c r="U27247" i="4"/>
  <c r="U27251" i="4"/>
  <c r="U27471" i="4"/>
  <c r="U27563" i="4"/>
  <c r="U27627" i="4"/>
  <c r="U27683" i="4"/>
  <c r="U27815" i="4"/>
  <c r="U27819" i="4"/>
  <c r="U27923" i="4"/>
  <c r="U28787" i="4"/>
  <c r="U28791" i="4"/>
  <c r="U28879" i="4"/>
  <c r="U30243" i="4"/>
  <c r="U30883" i="4"/>
  <c r="U30887" i="4"/>
  <c r="U30891" i="4"/>
  <c r="U30895" i="4"/>
  <c r="U30899" i="4"/>
  <c r="U30903" i="4"/>
  <c r="U30907" i="4"/>
  <c r="U30911" i="4"/>
  <c r="U30915" i="4"/>
  <c r="U30919" i="4"/>
  <c r="U30923" i="4"/>
  <c r="U30927" i="4"/>
  <c r="U30931" i="4"/>
  <c r="U30935" i="4"/>
  <c r="U30939" i="4"/>
  <c r="U30943" i="4"/>
  <c r="U30947" i="4"/>
  <c r="U30951" i="4"/>
  <c r="U30955" i="4"/>
  <c r="U30959" i="4"/>
  <c r="U30963" i="4"/>
  <c r="U30967" i="4"/>
  <c r="U30971" i="4"/>
  <c r="U30975" i="4"/>
  <c r="U30979" i="4"/>
  <c r="U30983" i="4"/>
  <c r="U30987" i="4"/>
  <c r="U30991" i="4"/>
  <c r="U30995" i="4"/>
  <c r="U30999" i="4"/>
  <c r="U31003" i="4"/>
  <c r="U31007" i="4"/>
  <c r="U31011" i="4"/>
  <c r="U31015" i="4"/>
  <c r="U31019" i="4"/>
  <c r="U31023" i="4"/>
  <c r="U31027" i="4"/>
  <c r="U31031" i="4"/>
  <c r="U31035" i="4"/>
  <c r="U31039" i="4"/>
  <c r="U31043" i="4"/>
  <c r="U31063" i="4"/>
  <c r="U31067" i="4"/>
  <c r="U31071" i="4"/>
  <c r="U31075" i="4"/>
  <c r="U31079" i="4"/>
  <c r="U31083" i="4"/>
  <c r="U31087" i="4"/>
  <c r="U31091" i="4"/>
  <c r="U31095" i="4"/>
  <c r="U31099" i="4"/>
  <c r="U31103" i="4"/>
  <c r="U31107" i="4"/>
  <c r="U31111" i="4"/>
  <c r="U31139" i="4"/>
  <c r="U37428" i="4"/>
  <c r="U26242" i="4"/>
  <c r="U27518" i="4"/>
  <c r="U10495" i="4"/>
  <c r="U16579" i="4"/>
  <c r="U14564" i="4"/>
  <c r="U3797" i="4"/>
  <c r="U5225" i="4"/>
  <c r="U14565" i="4"/>
  <c r="U19005" i="4"/>
  <c r="U282" i="4"/>
  <c r="U3798" i="4"/>
  <c r="U5226" i="4"/>
  <c r="U10534" i="4"/>
  <c r="U19002" i="4"/>
  <c r="U27304" i="4"/>
  <c r="U27852" i="4"/>
  <c r="U28116" i="4"/>
  <c r="U29100" i="4"/>
  <c r="U29268" i="4"/>
  <c r="U30324" i="4"/>
  <c r="U30860" i="4"/>
  <c r="U30864" i="4"/>
  <c r="U31472" i="4"/>
  <c r="U34816" i="4"/>
  <c r="U37468" i="4"/>
  <c r="U37472" i="4"/>
  <c r="U37476" i="4"/>
  <c r="U37480" i="4"/>
  <c r="U37484" i="4"/>
  <c r="U37488" i="4"/>
  <c r="U37492" i="4"/>
  <c r="U37496" i="4"/>
  <c r="U37500" i="4"/>
  <c r="U37504" i="4"/>
  <c r="U37508" i="4"/>
  <c r="U37512" i="4"/>
  <c r="U37516" i="4"/>
  <c r="U37520" i="4"/>
  <c r="U37524" i="4"/>
  <c r="U37528" i="4"/>
  <c r="U37532" i="4"/>
  <c r="U37536" i="4"/>
  <c r="U37540" i="4"/>
  <c r="U37544" i="4"/>
  <c r="U37548" i="4"/>
  <c r="U37552" i="4"/>
  <c r="U37556" i="4"/>
  <c r="U37560" i="4"/>
  <c r="U37564" i="4"/>
  <c r="U37568" i="4"/>
  <c r="U37572" i="4"/>
  <c r="U37576" i="4"/>
  <c r="U37580" i="4"/>
  <c r="U37584" i="4"/>
  <c r="U37588" i="4"/>
  <c r="U37592" i="4"/>
  <c r="U37596" i="4"/>
  <c r="U37600" i="4"/>
  <c r="U37604" i="4"/>
  <c r="U37608" i="4"/>
  <c r="U37612" i="4"/>
  <c r="U37616" i="4"/>
  <c r="U37620" i="4"/>
  <c r="U37624" i="4"/>
  <c r="U37628" i="4"/>
  <c r="U19003" i="4"/>
  <c r="U22601" i="4"/>
  <c r="U23641" i="4"/>
  <c r="U26241" i="4"/>
  <c r="U26769" i="4"/>
  <c r="U27517" i="4"/>
  <c r="U27853" i="4"/>
  <c r="U28245" i="4"/>
  <c r="U29269" i="4"/>
  <c r="U30325" i="4"/>
  <c r="U30857" i="4"/>
  <c r="U30861" i="4"/>
  <c r="U31469" i="4"/>
  <c r="U31473" i="4"/>
  <c r="U36249" i="4"/>
  <c r="U37469" i="4"/>
  <c r="U37473" i="4"/>
  <c r="U37477" i="4"/>
  <c r="U37481" i="4"/>
  <c r="U37485" i="4"/>
  <c r="U37489" i="4"/>
  <c r="U37493" i="4"/>
  <c r="U37497" i="4"/>
  <c r="U37501" i="4"/>
  <c r="U37505" i="4"/>
  <c r="U37509" i="4"/>
  <c r="U37513" i="4"/>
  <c r="U37517" i="4"/>
  <c r="U37521" i="4"/>
  <c r="U37525" i="4"/>
  <c r="U37529" i="4"/>
  <c r="U37533" i="4"/>
  <c r="U37537" i="4"/>
  <c r="U37541" i="4"/>
  <c r="U37545" i="4"/>
  <c r="U37549" i="4"/>
  <c r="U37553" i="4"/>
  <c r="U37557" i="4"/>
  <c r="U37561" i="4"/>
  <c r="U37565" i="4"/>
  <c r="U37569" i="4"/>
  <c r="U37573" i="4"/>
  <c r="U37577" i="4"/>
  <c r="U37581" i="4"/>
  <c r="U37585" i="4"/>
  <c r="U37589" i="4"/>
  <c r="U37593" i="4"/>
  <c r="U37597" i="4"/>
  <c r="U37601" i="4"/>
  <c r="U37605" i="4"/>
  <c r="U37609" i="4"/>
  <c r="U37613" i="4"/>
  <c r="U37617" i="4"/>
  <c r="U37621" i="4"/>
  <c r="U37625" i="4"/>
  <c r="U37629" i="4"/>
  <c r="U19004" i="4"/>
  <c r="U21162" i="4"/>
  <c r="U21206" i="4"/>
  <c r="U22602" i="4"/>
  <c r="U23014" i="4"/>
  <c r="U28242" i="4"/>
  <c r="U28246" i="4"/>
  <c r="U28802" i="4"/>
  <c r="U30326" i="4"/>
  <c r="U30438" i="4"/>
  <c r="U30858" i="4"/>
  <c r="U30862" i="4"/>
  <c r="U31470" i="4"/>
  <c r="U31474" i="4"/>
  <c r="U37446" i="4"/>
  <c r="U37466" i="4"/>
  <c r="U37470" i="4"/>
  <c r="U37474" i="4"/>
  <c r="U37478" i="4"/>
  <c r="U37482" i="4"/>
  <c r="U37486" i="4"/>
  <c r="U37490" i="4"/>
  <c r="U37494" i="4"/>
  <c r="U37498" i="4"/>
  <c r="U37502" i="4"/>
  <c r="U37506" i="4"/>
  <c r="U37510" i="4"/>
  <c r="U37514" i="4"/>
  <c r="U37518" i="4"/>
  <c r="U37522" i="4"/>
  <c r="U37526" i="4"/>
  <c r="U37530" i="4"/>
  <c r="U37534" i="4"/>
  <c r="U37538" i="4"/>
  <c r="U37542" i="4"/>
  <c r="U37546" i="4"/>
  <c r="U37550" i="4"/>
  <c r="U37554" i="4"/>
  <c r="U37558" i="4"/>
  <c r="U37562" i="4"/>
  <c r="U37566" i="4"/>
  <c r="U37570" i="4"/>
  <c r="U37574" i="4"/>
  <c r="U37578" i="4"/>
  <c r="U37582" i="4"/>
  <c r="U37586" i="4"/>
  <c r="U37590" i="4"/>
  <c r="U37594" i="4"/>
  <c r="U37598" i="4"/>
  <c r="U37602" i="4"/>
  <c r="U37606" i="4"/>
  <c r="U37610" i="4"/>
  <c r="U37614" i="4"/>
  <c r="U37618" i="4"/>
  <c r="U37622" i="4"/>
  <c r="U37626" i="4"/>
  <c r="U37638" i="4"/>
  <c r="U23015" i="4"/>
  <c r="U28115" i="4"/>
  <c r="U28803" i="4"/>
  <c r="U29099" i="4"/>
  <c r="U30011" i="4"/>
  <c r="U30327" i="4"/>
  <c r="U30859" i="4"/>
  <c r="U30863" i="4"/>
  <c r="U31471" i="4"/>
  <c r="U31475" i="4"/>
  <c r="U37427" i="4"/>
  <c r="U37467" i="4"/>
  <c r="U37471" i="4"/>
  <c r="U37475" i="4"/>
  <c r="U37479" i="4"/>
  <c r="U37483" i="4"/>
  <c r="U37487" i="4"/>
  <c r="U37491" i="4"/>
  <c r="U37495" i="4"/>
  <c r="U37499" i="4"/>
  <c r="U37503" i="4"/>
  <c r="U37507" i="4"/>
  <c r="U37511" i="4"/>
  <c r="U37515" i="4"/>
  <c r="U37519" i="4"/>
  <c r="U37523" i="4"/>
  <c r="U37527" i="4"/>
  <c r="U37531" i="4"/>
  <c r="U37535" i="4"/>
  <c r="U37539" i="4"/>
  <c r="U37543" i="4"/>
  <c r="U37547" i="4"/>
  <c r="U37551" i="4"/>
  <c r="U37555" i="4"/>
  <c r="U37559" i="4"/>
  <c r="U37563" i="4"/>
  <c r="U37567" i="4"/>
  <c r="U37571" i="4"/>
  <c r="U37575" i="4"/>
  <c r="U37579" i="4"/>
  <c r="U37583" i="4"/>
  <c r="U37587" i="4"/>
  <c r="U37591" i="4"/>
  <c r="U37595" i="4"/>
  <c r="U37599" i="4"/>
  <c r="U37603" i="4"/>
  <c r="U37607" i="4"/>
  <c r="U37611" i="4"/>
  <c r="U37615" i="4"/>
  <c r="U37619" i="4"/>
  <c r="U37623" i="4"/>
  <c r="U37627" i="4"/>
  <c r="U37639" i="4"/>
  <c r="U37643" i="4"/>
  <c r="U1423" i="4"/>
  <c r="U4163" i="4"/>
  <c r="U4167" i="4"/>
  <c r="U8519" i="4"/>
  <c r="U8523" i="4"/>
  <c r="U8527" i="4"/>
  <c r="U8531" i="4"/>
  <c r="U8535" i="4"/>
  <c r="U8539" i="4"/>
  <c r="U8543" i="4"/>
  <c r="U1424" i="4"/>
  <c r="U4160" i="4"/>
  <c r="U4164" i="4"/>
  <c r="U4168" i="4"/>
  <c r="U5308" i="4"/>
  <c r="U8516" i="4"/>
  <c r="U8520" i="4"/>
  <c r="U8524" i="4"/>
  <c r="U8528" i="4"/>
  <c r="U8532" i="4"/>
  <c r="U8536" i="4"/>
  <c r="U8540" i="4"/>
  <c r="U8544" i="4"/>
  <c r="U1425" i="4"/>
  <c r="U4161" i="4"/>
  <c r="U4165" i="4"/>
  <c r="U7481" i="4"/>
  <c r="U8517" i="4"/>
  <c r="U8521" i="4"/>
  <c r="U8525" i="4"/>
  <c r="U8529" i="4"/>
  <c r="U8533" i="4"/>
  <c r="U8537" i="4"/>
  <c r="U8541" i="4"/>
  <c r="U8545" i="4"/>
  <c r="U9917" i="4"/>
  <c r="U14605" i="4"/>
  <c r="U15773" i="4"/>
  <c r="U19021" i="4"/>
  <c r="U4162" i="4"/>
  <c r="U4166" i="4"/>
  <c r="U8518" i="4"/>
  <c r="U8522" i="4"/>
  <c r="U8526" i="4"/>
  <c r="U8530" i="4"/>
  <c r="U8534" i="4"/>
  <c r="U8538" i="4"/>
  <c r="U8542" i="4"/>
  <c r="U8546" i="4"/>
  <c r="U14554" i="4"/>
  <c r="U20712" i="4"/>
  <c r="U20716" i="4"/>
  <c r="U20724" i="4"/>
  <c r="U20728" i="4"/>
  <c r="U20732" i="4"/>
  <c r="U21652" i="4"/>
  <c r="U21936" i="4"/>
  <c r="U21940" i="4"/>
  <c r="U23052" i="4"/>
  <c r="U23664" i="4"/>
  <c r="U23668" i="4"/>
  <c r="U23672" i="4"/>
  <c r="U23676" i="4"/>
  <c r="U24412" i="4"/>
  <c r="U24416" i="4"/>
  <c r="U24424" i="4"/>
  <c r="U24428" i="4"/>
  <c r="U24444" i="4"/>
  <c r="U24448" i="4"/>
  <c r="U24452" i="4"/>
  <c r="U24460" i="4"/>
  <c r="U24464" i="4"/>
  <c r="U24468" i="4"/>
  <c r="U24472" i="4"/>
  <c r="U24476" i="4"/>
  <c r="U24480" i="4"/>
  <c r="U24484" i="4"/>
  <c r="U24488" i="4"/>
  <c r="U24492" i="4"/>
  <c r="U24496" i="4"/>
  <c r="U24500" i="4"/>
  <c r="U25772" i="4"/>
  <c r="U25776" i="4"/>
  <c r="U26076" i="4"/>
  <c r="U26308" i="4"/>
  <c r="U26312" i="4"/>
  <c r="U26852" i="4"/>
  <c r="U27228" i="4"/>
  <c r="U27232" i="4"/>
  <c r="U27236" i="4"/>
  <c r="U27264" i="4"/>
  <c r="U27492" i="4"/>
  <c r="U27648" i="4"/>
  <c r="U27696" i="4"/>
  <c r="U27700" i="4"/>
  <c r="U27836" i="4"/>
  <c r="U27840" i="4"/>
  <c r="U28064" i="4"/>
  <c r="U28068" i="4"/>
  <c r="U28072" i="4"/>
  <c r="U28780" i="4"/>
  <c r="U28964" i="4"/>
  <c r="U28972" i="4"/>
  <c r="U29036" i="4"/>
  <c r="U29040" i="4"/>
  <c r="U29044" i="4"/>
  <c r="U29048" i="4"/>
  <c r="U29052" i="4"/>
  <c r="U29056" i="4"/>
  <c r="U29060" i="4"/>
  <c r="U29064" i="4"/>
  <c r="U29068" i="4"/>
  <c r="U29204" i="4"/>
  <c r="U29208" i="4"/>
  <c r="U29212" i="4"/>
  <c r="U29216" i="4"/>
  <c r="U29220" i="4"/>
  <c r="U29224" i="4"/>
  <c r="U29228" i="4"/>
  <c r="U29232" i="4"/>
  <c r="U29236" i="4"/>
  <c r="U29240" i="4"/>
  <c r="U30276" i="4"/>
  <c r="U30360" i="4"/>
  <c r="U30444" i="4"/>
  <c r="U30448" i="4"/>
  <c r="U30452" i="4"/>
  <c r="U30456" i="4"/>
  <c r="U30460" i="4"/>
  <c r="U30464" i="4"/>
  <c r="U30468" i="4"/>
  <c r="U30472" i="4"/>
  <c r="U30476" i="4"/>
  <c r="U30480" i="4"/>
  <c r="U30836" i="4"/>
  <c r="U30840" i="4"/>
  <c r="U30844" i="4"/>
  <c r="U30848" i="4"/>
  <c r="U30852" i="4"/>
  <c r="U30856" i="4"/>
  <c r="U31288" i="4"/>
  <c r="U31300" i="4"/>
  <c r="U31304" i="4"/>
  <c r="U31308" i="4"/>
  <c r="U31312" i="4"/>
  <c r="U31316" i="4"/>
  <c r="U31320" i="4"/>
  <c r="U31324" i="4"/>
  <c r="U31328" i="4"/>
  <c r="U31348" i="4"/>
  <c r="U31352" i="4"/>
  <c r="U31356" i="4"/>
  <c r="U31368" i="4"/>
  <c r="U31372" i="4"/>
  <c r="U31376" i="4"/>
  <c r="U31380" i="4"/>
  <c r="U31384" i="4"/>
  <c r="U31388" i="4"/>
  <c r="U31392" i="4"/>
  <c r="U31396" i="4"/>
  <c r="U31400" i="4"/>
  <c r="U31404" i="4"/>
  <c r="U31408" i="4"/>
  <c r="U31412" i="4"/>
  <c r="U31416" i="4"/>
  <c r="U31420" i="4"/>
  <c r="U31424" i="4"/>
  <c r="U31428" i="4"/>
  <c r="U31432" i="4"/>
  <c r="U31444" i="4"/>
  <c r="U31448" i="4"/>
  <c r="U31452" i="4"/>
  <c r="U31456" i="4"/>
  <c r="U31460" i="4"/>
  <c r="U31464" i="4"/>
  <c r="U31468" i="4"/>
  <c r="U32184" i="4"/>
  <c r="U32188" i="4"/>
  <c r="U32192" i="4"/>
  <c r="U32196" i="4"/>
  <c r="U32200" i="4"/>
  <c r="U32204" i="4"/>
  <c r="U32208" i="4"/>
  <c r="U32212" i="4"/>
  <c r="U32216" i="4"/>
  <c r="U32220" i="4"/>
  <c r="U32224" i="4"/>
  <c r="U32228" i="4"/>
  <c r="U32232" i="4"/>
  <c r="U32236" i="4"/>
  <c r="U32240" i="4"/>
  <c r="U32244" i="4"/>
  <c r="U32248" i="4"/>
  <c r="U37344" i="4"/>
  <c r="U37348" i="4"/>
  <c r="U20713" i="4"/>
  <c r="U20725" i="4"/>
  <c r="U20729" i="4"/>
  <c r="U21937" i="4"/>
  <c r="U21941" i="4"/>
  <c r="U23053" i="4"/>
  <c r="U23669" i="4"/>
  <c r="U23673" i="4"/>
  <c r="U23677" i="4"/>
  <c r="U23697" i="4"/>
  <c r="U23701" i="4"/>
  <c r="U24413" i="4"/>
  <c r="U24417" i="4"/>
  <c r="U24425" i="4"/>
  <c r="U24429" i="4"/>
  <c r="U24441" i="4"/>
  <c r="U24453" i="4"/>
  <c r="U24461" i="4"/>
  <c r="U24465" i="4"/>
  <c r="U24469" i="4"/>
  <c r="U24473" i="4"/>
  <c r="U24477" i="4"/>
  <c r="U24481" i="4"/>
  <c r="U24485" i="4"/>
  <c r="U24489" i="4"/>
  <c r="U24493" i="4"/>
  <c r="U24497" i="4"/>
  <c r="U25773" i="4"/>
  <c r="U25777" i="4"/>
  <c r="U26309" i="4"/>
  <c r="U26313" i="4"/>
  <c r="U26849" i="4"/>
  <c r="U26853" i="4"/>
  <c r="U27225" i="4"/>
  <c r="U27229" i="4"/>
  <c r="U27233" i="4"/>
  <c r="U27237" i="4"/>
  <c r="U27261" i="4"/>
  <c r="U27273" i="4"/>
  <c r="U27493" i="4"/>
  <c r="U27497" i="4"/>
  <c r="U27649" i="4"/>
  <c r="U27701" i="4"/>
  <c r="U27833" i="4"/>
  <c r="U27837" i="4"/>
  <c r="U28065" i="4"/>
  <c r="U28069" i="4"/>
  <c r="U28781" i="4"/>
  <c r="U28957" i="4"/>
  <c r="U29033" i="4"/>
  <c r="U29037" i="4"/>
  <c r="U29041" i="4"/>
  <c r="U29045" i="4"/>
  <c r="U29049" i="4"/>
  <c r="U29053" i="4"/>
  <c r="U29057" i="4"/>
  <c r="U29061" i="4"/>
  <c r="U29065" i="4"/>
  <c r="U29069" i="4"/>
  <c r="U29205" i="4"/>
  <c r="U29209" i="4"/>
  <c r="U29213" i="4"/>
  <c r="U29217" i="4"/>
  <c r="U29221" i="4"/>
  <c r="U29225" i="4"/>
  <c r="U29229" i="4"/>
  <c r="U29233" i="4"/>
  <c r="U29237" i="4"/>
  <c r="U29241" i="4"/>
  <c r="U30361" i="4"/>
  <c r="U30445" i="4"/>
  <c r="U30449" i="4"/>
  <c r="U30453" i="4"/>
  <c r="U30457" i="4"/>
  <c r="U30461" i="4"/>
  <c r="U30465" i="4"/>
  <c r="U30469" i="4"/>
  <c r="U30473" i="4"/>
  <c r="U30477" i="4"/>
  <c r="U30481" i="4"/>
  <c r="U30833" i="4"/>
  <c r="U30837" i="4"/>
  <c r="U30841" i="4"/>
  <c r="U30845" i="4"/>
  <c r="U30849" i="4"/>
  <c r="U30853" i="4"/>
  <c r="U31281" i="4"/>
  <c r="U31301" i="4"/>
  <c r="U31305" i="4"/>
  <c r="U31309" i="4"/>
  <c r="U31313" i="4"/>
  <c r="U31317" i="4"/>
  <c r="U31321" i="4"/>
  <c r="U31325" i="4"/>
  <c r="U31329" i="4"/>
  <c r="U31349" i="4"/>
  <c r="U31353" i="4"/>
  <c r="U31369" i="4"/>
  <c r="U31373" i="4"/>
  <c r="U31377" i="4"/>
  <c r="U31381" i="4"/>
  <c r="U31385" i="4"/>
  <c r="U31389" i="4"/>
  <c r="U31393" i="4"/>
  <c r="U31397" i="4"/>
  <c r="U31401" i="4"/>
  <c r="U31405" i="4"/>
  <c r="U31409" i="4"/>
  <c r="U31413" i="4"/>
  <c r="U31417" i="4"/>
  <c r="U31421" i="4"/>
  <c r="U31425" i="4"/>
  <c r="U31429" i="4"/>
  <c r="U31433" i="4"/>
  <c r="U31441" i="4"/>
  <c r="U31445" i="4"/>
  <c r="U31449" i="4"/>
  <c r="U31453" i="4"/>
  <c r="U31457" i="4"/>
  <c r="U31465" i="4"/>
  <c r="U32185" i="4"/>
  <c r="U32189" i="4"/>
  <c r="U32193" i="4"/>
  <c r="U32197" i="4"/>
  <c r="U32201" i="4"/>
  <c r="U32205" i="4"/>
  <c r="U32209" i="4"/>
  <c r="U32213" i="4"/>
  <c r="U32217" i="4"/>
  <c r="U32221" i="4"/>
  <c r="U32225" i="4"/>
  <c r="U32229" i="4"/>
  <c r="U32233" i="4"/>
  <c r="U32237" i="4"/>
  <c r="U32241" i="4"/>
  <c r="U32245" i="4"/>
  <c r="U32249" i="4"/>
  <c r="U37341" i="4"/>
  <c r="U37345" i="4"/>
  <c r="U37349" i="4"/>
  <c r="U19206" i="4"/>
  <c r="U20050" i="4"/>
  <c r="U20714" i="4"/>
  <c r="U20726" i="4"/>
  <c r="U20730" i="4"/>
  <c r="U21938" i="4"/>
  <c r="U22550" i="4"/>
  <c r="U23054" i="4"/>
  <c r="U23670" i="4"/>
  <c r="U23674" i="4"/>
  <c r="U23702" i="4"/>
  <c r="U24414" i="4"/>
  <c r="U24422" i="4"/>
  <c r="U24426" i="4"/>
  <c r="U24438" i="4"/>
  <c r="U24442" i="4"/>
  <c r="U24450" i="4"/>
  <c r="U24454" i="4"/>
  <c r="U24458" i="4"/>
  <c r="U24462" i="4"/>
  <c r="U24466" i="4"/>
  <c r="U24470" i="4"/>
  <c r="U24474" i="4"/>
  <c r="U24478" i="4"/>
  <c r="U24482" i="4"/>
  <c r="U24486" i="4"/>
  <c r="U24494" i="4"/>
  <c r="U24498" i="4"/>
  <c r="U25774" i="4"/>
  <c r="U25778" i="4"/>
  <c r="U25890" i="4"/>
  <c r="U26310" i="4"/>
  <c r="U26314" i="4"/>
  <c r="U26318" i="4"/>
  <c r="U26850" i="4"/>
  <c r="U27050" i="4"/>
  <c r="U27226" i="4"/>
  <c r="U27230" i="4"/>
  <c r="U27234" i="4"/>
  <c r="U27238" i="4"/>
  <c r="U27262" i="4"/>
  <c r="U27490" i="4"/>
  <c r="U27494" i="4"/>
  <c r="U27650" i="4"/>
  <c r="U27698" i="4"/>
  <c r="U27702" i="4"/>
  <c r="U27834" i="4"/>
  <c r="U27838" i="4"/>
  <c r="U28066" i="4"/>
  <c r="U28070" i="4"/>
  <c r="U28958" i="4"/>
  <c r="U29034" i="4"/>
  <c r="U29038" i="4"/>
  <c r="U29042" i="4"/>
  <c r="U29046" i="4"/>
  <c r="U29050" i="4"/>
  <c r="U29054" i="4"/>
  <c r="U29058" i="4"/>
  <c r="U29062" i="4"/>
  <c r="U29066" i="4"/>
  <c r="U29070" i="4"/>
  <c r="U29206" i="4"/>
  <c r="U29210" i="4"/>
  <c r="U29214" i="4"/>
  <c r="U29218" i="4"/>
  <c r="U29222" i="4"/>
  <c r="U29226" i="4"/>
  <c r="U29230" i="4"/>
  <c r="U29234" i="4"/>
  <c r="U29238" i="4"/>
  <c r="U29242" i="4"/>
  <c r="U29962" i="4"/>
  <c r="U30298" i="4"/>
  <c r="U30362" i="4"/>
  <c r="U30446" i="4"/>
  <c r="U30450" i="4"/>
  <c r="U30454" i="4"/>
  <c r="U30458" i="4"/>
  <c r="U30462" i="4"/>
  <c r="U30466" i="4"/>
  <c r="U30470" i="4"/>
  <c r="U30474" i="4"/>
  <c r="U30478" i="4"/>
  <c r="U30834" i="4"/>
  <c r="U30838" i="4"/>
  <c r="U30842" i="4"/>
  <c r="U30846" i="4"/>
  <c r="U30850" i="4"/>
  <c r="U30854" i="4"/>
  <c r="U31282" i="4"/>
  <c r="U31298" i="4"/>
  <c r="U31302" i="4"/>
  <c r="U31306" i="4"/>
  <c r="U31310" i="4"/>
  <c r="U31314" i="4"/>
  <c r="U31318" i="4"/>
  <c r="U31322" i="4"/>
  <c r="U31326" i="4"/>
  <c r="U31330" i="4"/>
  <c r="U31346" i="4"/>
  <c r="U31350" i="4"/>
  <c r="U31354" i="4"/>
  <c r="U31370" i="4"/>
  <c r="U31374" i="4"/>
  <c r="U31378" i="4"/>
  <c r="U31382" i="4"/>
  <c r="U31386" i="4"/>
  <c r="U31390" i="4"/>
  <c r="U31394" i="4"/>
  <c r="U31398" i="4"/>
  <c r="U31402" i="4"/>
  <c r="U31406" i="4"/>
  <c r="U31410" i="4"/>
  <c r="U31414" i="4"/>
  <c r="U31418" i="4"/>
  <c r="U31422" i="4"/>
  <c r="U31426" i="4"/>
  <c r="U31430" i="4"/>
  <c r="U31442" i="4"/>
  <c r="U31446" i="4"/>
  <c r="U31450" i="4"/>
  <c r="U31454" i="4"/>
  <c r="U31458" i="4"/>
  <c r="U32182" i="4"/>
  <c r="U32186" i="4"/>
  <c r="U32190" i="4"/>
  <c r="U32194" i="4"/>
  <c r="U32198" i="4"/>
  <c r="U32202" i="4"/>
  <c r="U32206" i="4"/>
  <c r="U32210" i="4"/>
  <c r="U32214" i="4"/>
  <c r="U32218" i="4"/>
  <c r="U32222" i="4"/>
  <c r="U32226" i="4"/>
  <c r="U32230" i="4"/>
  <c r="U32234" i="4"/>
  <c r="U32238" i="4"/>
  <c r="U32242" i="4"/>
  <c r="U32246" i="4"/>
  <c r="U32250" i="4"/>
  <c r="U36242" i="4"/>
  <c r="U37342" i="4"/>
  <c r="U37346" i="4"/>
  <c r="U20051" i="4"/>
  <c r="U20715" i="4"/>
  <c r="U20723" i="4"/>
  <c r="U20727" i="4"/>
  <c r="U20731" i="4"/>
  <c r="U21939" i="4"/>
  <c r="U23055" i="4"/>
  <c r="U23671" i="4"/>
  <c r="U23675" i="4"/>
  <c r="U24339" i="4"/>
  <c r="U24411" i="4"/>
  <c r="U24415" i="4"/>
  <c r="U24423" i="4"/>
  <c r="U24427" i="4"/>
  <c r="U24439" i="4"/>
  <c r="U24447" i="4"/>
  <c r="U24455" i="4"/>
  <c r="U24459" i="4"/>
  <c r="U24463" i="4"/>
  <c r="U24467" i="4"/>
  <c r="U24475" i="4"/>
  <c r="U24479" i="4"/>
  <c r="U24483" i="4"/>
  <c r="U24487" i="4"/>
  <c r="U24491" i="4"/>
  <c r="U24495" i="4"/>
  <c r="U25771" i="4"/>
  <c r="U25779" i="4"/>
  <c r="U25891" i="4"/>
  <c r="U26075" i="4"/>
  <c r="U26307" i="4"/>
  <c r="U26311" i="4"/>
  <c r="U26851" i="4"/>
  <c r="U27051" i="4"/>
  <c r="U27227" i="4"/>
  <c r="U27231" i="4"/>
  <c r="U27235" i="4"/>
  <c r="U27263" i="4"/>
  <c r="U27491" i="4"/>
  <c r="U27647" i="4"/>
  <c r="U27699" i="4"/>
  <c r="U27835" i="4"/>
  <c r="U27839" i="4"/>
  <c r="U27947" i="4"/>
  <c r="U28067" i="4"/>
  <c r="U28071" i="4"/>
  <c r="U28779" i="4"/>
  <c r="U28959" i="4"/>
  <c r="U29035" i="4"/>
  <c r="U29039" i="4"/>
  <c r="U29043" i="4"/>
  <c r="U29047" i="4"/>
  <c r="U29051" i="4"/>
  <c r="U29055" i="4"/>
  <c r="U29059" i="4"/>
  <c r="U29063" i="4"/>
  <c r="U29067" i="4"/>
  <c r="U29071" i="4"/>
  <c r="U29203" i="4"/>
  <c r="U29207" i="4"/>
  <c r="U29211" i="4"/>
  <c r="U29215" i="4"/>
  <c r="U29219" i="4"/>
  <c r="U29223" i="4"/>
  <c r="U29227" i="4"/>
  <c r="U29231" i="4"/>
  <c r="U29235" i="4"/>
  <c r="U29239" i="4"/>
  <c r="U29963" i="4"/>
  <c r="U30275" i="4"/>
  <c r="U30299" i="4"/>
  <c r="U30447" i="4"/>
  <c r="U30451" i="4"/>
  <c r="U30455" i="4"/>
  <c r="U30459" i="4"/>
  <c r="U30463" i="4"/>
  <c r="U30467" i="4"/>
  <c r="U30471" i="4"/>
  <c r="U30475" i="4"/>
  <c r="U30479" i="4"/>
  <c r="U30835" i="4"/>
  <c r="U30839" i="4"/>
  <c r="U30843" i="4"/>
  <c r="U30847" i="4"/>
  <c r="U30851" i="4"/>
  <c r="U30855" i="4"/>
  <c r="U31283" i="4"/>
  <c r="U31299" i="4"/>
  <c r="U31303" i="4"/>
  <c r="U31307" i="4"/>
  <c r="U31311" i="4"/>
  <c r="U31315" i="4"/>
  <c r="U31319" i="4"/>
  <c r="U31323" i="4"/>
  <c r="U31347" i="4"/>
  <c r="U31351" i="4"/>
  <c r="U31355" i="4"/>
  <c r="U31367" i="4"/>
  <c r="U31371" i="4"/>
  <c r="U31375" i="4"/>
  <c r="U31379" i="4"/>
  <c r="U31383" i="4"/>
  <c r="U31387" i="4"/>
  <c r="U31391" i="4"/>
  <c r="U31395" i="4"/>
  <c r="U31399" i="4"/>
  <c r="U31403" i="4"/>
  <c r="U31407" i="4"/>
  <c r="U31411" i="4"/>
  <c r="U31415" i="4"/>
  <c r="U31419" i="4"/>
  <c r="U31423" i="4"/>
  <c r="U31427" i="4"/>
  <c r="U31431" i="4"/>
  <c r="U31443" i="4"/>
  <c r="U31447" i="4"/>
  <c r="U31451" i="4"/>
  <c r="U31455" i="4"/>
  <c r="U31459" i="4"/>
  <c r="U31467" i="4"/>
  <c r="U32183" i="4"/>
  <c r="U32187" i="4"/>
  <c r="U32191" i="4"/>
  <c r="U32195" i="4"/>
  <c r="U32199" i="4"/>
  <c r="U32203" i="4"/>
  <c r="U32207" i="4"/>
  <c r="U32211" i="4"/>
  <c r="U32215" i="4"/>
  <c r="U32219" i="4"/>
  <c r="U32223" i="4"/>
  <c r="U32227" i="4"/>
  <c r="U32231" i="4"/>
  <c r="U32235" i="4"/>
  <c r="U32239" i="4"/>
  <c r="U32243" i="4"/>
  <c r="U32247" i="4"/>
  <c r="U33867" i="4"/>
  <c r="U36243" i="4"/>
  <c r="U37343" i="4"/>
  <c r="U37347" i="4"/>
  <c r="U11407" i="4"/>
  <c r="U12235" i="4"/>
  <c r="U12239" i="4"/>
  <c r="U12243" i="4"/>
  <c r="U12459" i="4"/>
  <c r="U13419" i="4"/>
  <c r="U13551" i="4"/>
  <c r="U13555" i="4"/>
  <c r="U14011" i="4"/>
  <c r="U14015" i="4"/>
  <c r="U14267" i="4"/>
  <c r="U14271" i="4"/>
  <c r="U14551" i="4"/>
  <c r="U14755" i="4"/>
  <c r="U14759" i="4"/>
  <c r="U14883" i="4"/>
  <c r="U14887" i="4"/>
  <c r="U15019" i="4"/>
  <c r="U15023" i="4"/>
  <c r="U15027" i="4"/>
  <c r="U15031" i="4"/>
  <c r="U15035" i="4"/>
  <c r="U15047" i="4"/>
  <c r="U15075" i="4"/>
  <c r="U15367" i="4"/>
  <c r="U15371" i="4"/>
  <c r="U15375" i="4"/>
  <c r="U15379" i="4"/>
  <c r="U15383" i="4"/>
  <c r="U15387" i="4"/>
  <c r="U15391" i="4"/>
  <c r="U15395" i="4"/>
  <c r="U15451" i="4"/>
  <c r="U15811" i="4"/>
  <c r="U16079" i="4"/>
  <c r="U16083" i="4"/>
  <c r="U16087" i="4"/>
  <c r="U16155" i="4"/>
  <c r="U16279" i="4"/>
  <c r="U16383" i="4"/>
  <c r="U16387" i="4"/>
  <c r="U16391" i="4"/>
  <c r="U16395" i="4"/>
  <c r="U16399" i="4"/>
  <c r="U16407" i="4"/>
  <c r="U16411" i="4"/>
  <c r="U16415" i="4"/>
  <c r="U16419" i="4"/>
  <c r="U16423" i="4"/>
  <c r="U16487" i="4"/>
  <c r="U16623" i="4"/>
  <c r="U16787" i="4"/>
  <c r="U16791" i="4"/>
  <c r="U16795" i="4"/>
  <c r="U16799" i="4"/>
  <c r="U16803" i="4"/>
  <c r="U16807" i="4"/>
  <c r="U16811" i="4"/>
  <c r="U16991" i="4"/>
  <c r="U17107" i="4"/>
  <c r="U17111" i="4"/>
  <c r="U17115" i="4"/>
  <c r="U17119" i="4"/>
  <c r="U17199" i="4"/>
  <c r="U17203" i="4"/>
  <c r="U17435" i="4"/>
  <c r="U17439" i="4"/>
  <c r="U17443" i="4"/>
  <c r="U17447" i="4"/>
  <c r="U17451" i="4"/>
  <c r="U17639" i="4"/>
  <c r="U17643" i="4"/>
  <c r="U17647" i="4"/>
  <c r="U17651" i="4"/>
  <c r="U17791" i="4"/>
  <c r="U17795" i="4"/>
  <c r="U17799" i="4"/>
  <c r="U17803" i="4"/>
  <c r="U17807" i="4"/>
  <c r="U17811" i="4"/>
  <c r="U17815" i="4"/>
  <c r="U17819" i="4"/>
  <c r="U17963" i="4"/>
  <c r="U17991" i="4"/>
  <c r="U18111" i="4"/>
  <c r="U18115" i="4"/>
  <c r="U18119" i="4"/>
  <c r="U18123" i="4"/>
  <c r="U18127" i="4"/>
  <c r="U18131" i="4"/>
  <c r="U18135" i="4"/>
  <c r="U18403" i="4"/>
  <c r="U18407" i="4"/>
  <c r="U18411" i="4"/>
  <c r="U18415" i="4"/>
  <c r="U18419" i="4"/>
  <c r="U18423" i="4"/>
  <c r="U18427" i="4"/>
  <c r="U18431" i="4"/>
  <c r="U18435" i="4"/>
  <c r="U18439" i="4"/>
  <c r="U18443" i="4"/>
  <c r="U18447" i="4"/>
  <c r="U18567" i="4"/>
  <c r="U18571" i="4"/>
  <c r="U18587" i="4"/>
  <c r="U18607" i="4"/>
  <c r="U4920" i="4"/>
  <c r="U11408" i="4"/>
  <c r="U12236" i="4"/>
  <c r="U12240" i="4"/>
  <c r="U12244" i="4"/>
  <c r="U13416" i="4"/>
  <c r="U13420" i="4"/>
  <c r="U13512" i="4"/>
  <c r="U13552" i="4"/>
  <c r="U14008" i="4"/>
  <c r="U14012" i="4"/>
  <c r="U14016" i="4"/>
  <c r="U14268" i="4"/>
  <c r="U14272" i="4"/>
  <c r="U14276" i="4"/>
  <c r="U14548" i="4"/>
  <c r="U14752" i="4"/>
  <c r="U14756" i="4"/>
  <c r="U14760" i="4"/>
  <c r="U14884" i="4"/>
  <c r="U14888" i="4"/>
  <c r="U15020" i="4"/>
  <c r="U15024" i="4"/>
  <c r="U15028" i="4"/>
  <c r="U15032" i="4"/>
  <c r="U15048" i="4"/>
  <c r="U15076" i="4"/>
  <c r="U15088" i="4"/>
  <c r="U15368" i="4"/>
  <c r="U15372" i="4"/>
  <c r="U15376" i="4"/>
  <c r="U15380" i="4"/>
  <c r="U15384" i="4"/>
  <c r="U15388" i="4"/>
  <c r="U15392" i="4"/>
  <c r="U15396" i="4"/>
  <c r="U15448" i="4"/>
  <c r="U15452" i="4"/>
  <c r="U15812" i="4"/>
  <c r="U16080" i="4"/>
  <c r="U16084" i="4"/>
  <c r="U16088" i="4"/>
  <c r="U16152" i="4"/>
  <c r="U16384" i="4"/>
  <c r="U16388" i="4"/>
  <c r="U16392" i="4"/>
  <c r="U16396" i="4"/>
  <c r="U16400" i="4"/>
  <c r="U16408" i="4"/>
  <c r="U16412" i="4"/>
  <c r="U16416" i="4"/>
  <c r="U16420" i="4"/>
  <c r="U16424" i="4"/>
  <c r="U16488" i="4"/>
  <c r="U16624" i="4"/>
  <c r="U16788" i="4"/>
  <c r="U16792" i="4"/>
  <c r="U16796" i="4"/>
  <c r="U16800" i="4"/>
  <c r="U16804" i="4"/>
  <c r="U16808" i="4"/>
  <c r="U16812" i="4"/>
  <c r="U17104" i="4"/>
  <c r="U17108" i="4"/>
  <c r="U17112" i="4"/>
  <c r="U17116" i="4"/>
  <c r="U17432" i="4"/>
  <c r="U17436" i="4"/>
  <c r="U17440" i="4"/>
  <c r="U17444" i="4"/>
  <c r="U17448" i="4"/>
  <c r="U17452" i="4"/>
  <c r="U17580" i="4"/>
  <c r="U17640" i="4"/>
  <c r="U17644" i="4"/>
  <c r="U17648" i="4"/>
  <c r="U17652" i="4"/>
  <c r="U17660" i="4"/>
  <c r="U17788" i="4"/>
  <c r="U17792" i="4"/>
  <c r="U17796" i="4"/>
  <c r="U17800" i="4"/>
  <c r="U17804" i="4"/>
  <c r="U17808" i="4"/>
  <c r="U17812" i="4"/>
  <c r="U17816" i="4"/>
  <c r="U17820" i="4"/>
  <c r="U17960" i="4"/>
  <c r="U17992" i="4"/>
  <c r="U18112" i="4"/>
  <c r="U18116" i="4"/>
  <c r="U18120" i="4"/>
  <c r="U18124" i="4"/>
  <c r="U18128" i="4"/>
  <c r="U18132" i="4"/>
  <c r="U18136" i="4"/>
  <c r="U18404" i="4"/>
  <c r="U18408" i="4"/>
  <c r="U18412" i="4"/>
  <c r="U18416" i="4"/>
  <c r="U18420" i="4"/>
  <c r="U18424" i="4"/>
  <c r="U18428" i="4"/>
  <c r="U18432" i="4"/>
  <c r="U18436" i="4"/>
  <c r="U18440" i="4"/>
  <c r="U18444" i="4"/>
  <c r="U18568" i="4"/>
  <c r="U18572" i="4"/>
  <c r="U18588" i="4"/>
  <c r="U18796" i="4"/>
  <c r="U18800" i="4"/>
  <c r="U18804" i="4"/>
  <c r="U18808" i="4"/>
  <c r="U18812" i="4"/>
  <c r="U11289" i="4"/>
  <c r="U12237" i="4"/>
  <c r="U12241" i="4"/>
  <c r="U12245" i="4"/>
  <c r="U13417" i="4"/>
  <c r="U13513" i="4"/>
  <c r="U13549" i="4"/>
  <c r="U13553" i="4"/>
  <c r="U14009" i="4"/>
  <c r="U14013" i="4"/>
  <c r="U14017" i="4"/>
  <c r="U14269" i="4"/>
  <c r="U14549" i="4"/>
  <c r="U14753" i="4"/>
  <c r="U14757" i="4"/>
  <c r="U14761" i="4"/>
  <c r="U14885" i="4"/>
  <c r="U14893" i="4"/>
  <c r="U15017" i="4"/>
  <c r="U15021" i="4"/>
  <c r="U15025" i="4"/>
  <c r="U15029" i="4"/>
  <c r="U15033" i="4"/>
  <c r="U15073" i="4"/>
  <c r="U15077" i="4"/>
  <c r="U15369" i="4"/>
  <c r="U15373" i="4"/>
  <c r="U15377" i="4"/>
  <c r="U15381" i="4"/>
  <c r="U15385" i="4"/>
  <c r="U15389" i="4"/>
  <c r="U15393" i="4"/>
  <c r="U15449" i="4"/>
  <c r="U15453" i="4"/>
  <c r="U15809" i="4"/>
  <c r="U16081" i="4"/>
  <c r="U16085" i="4"/>
  <c r="U16153" i="4"/>
  <c r="U16277" i="4"/>
  <c r="U16385" i="4"/>
  <c r="U16389" i="4"/>
  <c r="U16393" i="4"/>
  <c r="U16397" i="4"/>
  <c r="U16401" i="4"/>
  <c r="U16405" i="4"/>
  <c r="U16409" i="4"/>
  <c r="U16413" i="4"/>
  <c r="U16417" i="4"/>
  <c r="U16421" i="4"/>
  <c r="U16425" i="4"/>
  <c r="U16489" i="4"/>
  <c r="U16625" i="4"/>
  <c r="U16785" i="4"/>
  <c r="U16789" i="4"/>
  <c r="U16793" i="4"/>
  <c r="U16797" i="4"/>
  <c r="U16801" i="4"/>
  <c r="U16805" i="4"/>
  <c r="U16809" i="4"/>
  <c r="U16813" i="4"/>
  <c r="U16989" i="4"/>
  <c r="U17109" i="4"/>
  <c r="U17113" i="4"/>
  <c r="U17117" i="4"/>
  <c r="U17433" i="4"/>
  <c r="U17437" i="4"/>
  <c r="U17441" i="4"/>
  <c r="U17445" i="4"/>
  <c r="U17449" i="4"/>
  <c r="U17641" i="4"/>
  <c r="U17645" i="4"/>
  <c r="U17649" i="4"/>
  <c r="U17657" i="4"/>
  <c r="U17793" i="4"/>
  <c r="U17797" i="4"/>
  <c r="U17801" i="4"/>
  <c r="U17805" i="4"/>
  <c r="U17809" i="4"/>
  <c r="U17813" i="4"/>
  <c r="U17817" i="4"/>
  <c r="U17821" i="4"/>
  <c r="U17949" i="4"/>
  <c r="U17961" i="4"/>
  <c r="U18001" i="4"/>
  <c r="U18113" i="4"/>
  <c r="U18121" i="4"/>
  <c r="U18125" i="4"/>
  <c r="U18129" i="4"/>
  <c r="U18133" i="4"/>
  <c r="U18137" i="4"/>
  <c r="U18149" i="4"/>
  <c r="U18401" i="4"/>
  <c r="U18405" i="4"/>
  <c r="U18409" i="4"/>
  <c r="U18413" i="4"/>
  <c r="U18417" i="4"/>
  <c r="U18421" i="4"/>
  <c r="U18425" i="4"/>
  <c r="U18429" i="4"/>
  <c r="U18433" i="4"/>
  <c r="U18437" i="4"/>
  <c r="U18441" i="4"/>
  <c r="U18445" i="4"/>
  <c r="U18569" i="4"/>
  <c r="U18573" i="4"/>
  <c r="U18589" i="4"/>
  <c r="U18605" i="4"/>
  <c r="U18797" i="4"/>
  <c r="U18801" i="4"/>
  <c r="U18805" i="4"/>
  <c r="U18809" i="4"/>
  <c r="U18941" i="4"/>
  <c r="U18945" i="4"/>
  <c r="U18949" i="4"/>
  <c r="U18953" i="4"/>
  <c r="U19081" i="4"/>
  <c r="U19085" i="4"/>
  <c r="U12238" i="4"/>
  <c r="U12242" i="4"/>
  <c r="U13418" i="4"/>
  <c r="U13514" i="4"/>
  <c r="U13550" i="4"/>
  <c r="U13554" i="4"/>
  <c r="U14010" i="4"/>
  <c r="U14014" i="4"/>
  <c r="U14270" i="4"/>
  <c r="U14550" i="4"/>
  <c r="U14754" i="4"/>
  <c r="U14758" i="4"/>
  <c r="U14882" i="4"/>
  <c r="U14886" i="4"/>
  <c r="U15018" i="4"/>
  <c r="U15022" i="4"/>
  <c r="U15026" i="4"/>
  <c r="U15030" i="4"/>
  <c r="U15034" i="4"/>
  <c r="U15046" i="4"/>
  <c r="U15074" i="4"/>
  <c r="U15370" i="4"/>
  <c r="U15374" i="4"/>
  <c r="U15378" i="4"/>
  <c r="U15382" i="4"/>
  <c r="U15386" i="4"/>
  <c r="U15390" i="4"/>
  <c r="U15394" i="4"/>
  <c r="U15450" i="4"/>
  <c r="U15810" i="4"/>
  <c r="U16086" i="4"/>
  <c r="U16390" i="4"/>
  <c r="U16406" i="4"/>
  <c r="U16422" i="4"/>
  <c r="U16486" i="4"/>
  <c r="U16790" i="4"/>
  <c r="U16806" i="4"/>
  <c r="U17110" i="4"/>
  <c r="U17446" i="4"/>
  <c r="U17798" i="4"/>
  <c r="U17814" i="4"/>
  <c r="U18118" i="4"/>
  <c r="U18134" i="4"/>
  <c r="U18150" i="4"/>
  <c r="U18406" i="4"/>
  <c r="U18422" i="4"/>
  <c r="U18438" i="4"/>
  <c r="U18799" i="4"/>
  <c r="U18807" i="4"/>
  <c r="U18943" i="4"/>
  <c r="U18948" i="4"/>
  <c r="U19082" i="4"/>
  <c r="U19196" i="4"/>
  <c r="U19200" i="4"/>
  <c r="U19204" i="4"/>
  <c r="U19208" i="4"/>
  <c r="U19212" i="4"/>
  <c r="U19216" i="4"/>
  <c r="U19220" i="4"/>
  <c r="U19224" i="4"/>
  <c r="U19228" i="4"/>
  <c r="U19276" i="4"/>
  <c r="U19280" i="4"/>
  <c r="U19284" i="4"/>
  <c r="U19288" i="4"/>
  <c r="U19292" i="4"/>
  <c r="U19296" i="4"/>
  <c r="U19300" i="4"/>
  <c r="U19424" i="4"/>
  <c r="U19500" i="4"/>
  <c r="U19616" i="4"/>
  <c r="U19664" i="4"/>
  <c r="U19828" i="4"/>
  <c r="U19832" i="4"/>
  <c r="U20024" i="4"/>
  <c r="U20028" i="4"/>
  <c r="U20032" i="4"/>
  <c r="U20036" i="4"/>
  <c r="U20040" i="4"/>
  <c r="U20044" i="4"/>
  <c r="U20048" i="4"/>
  <c r="U20104" i="4"/>
  <c r="U20108" i="4"/>
  <c r="U20148" i="4"/>
  <c r="U20596" i="4"/>
  <c r="U20600" i="4"/>
  <c r="U20604" i="4"/>
  <c r="U20608" i="4"/>
  <c r="U20612" i="4"/>
  <c r="U20616" i="4"/>
  <c r="U20620" i="4"/>
  <c r="U20624" i="4"/>
  <c r="U20628" i="4"/>
  <c r="U20632" i="4"/>
  <c r="U20636" i="4"/>
  <c r="U20640" i="4"/>
  <c r="U20644" i="4"/>
  <c r="U20768" i="4"/>
  <c r="U20772" i="4"/>
  <c r="U20808" i="4"/>
  <c r="U20832" i="4"/>
  <c r="U20836" i="4"/>
  <c r="U20840" i="4"/>
  <c r="U20844" i="4"/>
  <c r="U20944" i="4"/>
  <c r="U20948" i="4"/>
  <c r="U20960" i="4"/>
  <c r="U20964" i="4"/>
  <c r="U21096" i="4"/>
  <c r="U21100" i="4"/>
  <c r="U21104" i="4"/>
  <c r="U21108" i="4"/>
  <c r="U21112" i="4"/>
  <c r="U21144" i="4"/>
  <c r="U21148" i="4"/>
  <c r="U21188" i="4"/>
  <c r="U21196" i="4"/>
  <c r="U21200" i="4"/>
  <c r="U21368" i="4"/>
  <c r="U21372" i="4"/>
  <c r="U21468" i="4"/>
  <c r="U21472" i="4"/>
  <c r="U21476" i="4"/>
  <c r="U21480" i="4"/>
  <c r="U21484" i="4"/>
  <c r="U21800" i="4"/>
  <c r="U21804" i="4"/>
  <c r="U21808" i="4"/>
  <c r="U21812" i="4"/>
  <c r="U21816" i="4"/>
  <c r="U21820" i="4"/>
  <c r="U21824" i="4"/>
  <c r="U21828" i="4"/>
  <c r="U21944" i="4"/>
  <c r="U22164" i="4"/>
  <c r="U22168" i="4"/>
  <c r="U22172" i="4"/>
  <c r="U22176" i="4"/>
  <c r="U22180" i="4"/>
  <c r="U22184" i="4"/>
  <c r="U22192" i="4"/>
  <c r="U22528" i="4"/>
  <c r="U22532" i="4"/>
  <c r="U22536" i="4"/>
  <c r="U22540" i="4"/>
  <c r="U22544" i="4"/>
  <c r="U22548" i="4"/>
  <c r="U22568" i="4"/>
  <c r="U23020" i="4"/>
  <c r="U23228" i="4"/>
  <c r="U23232" i="4"/>
  <c r="U23236" i="4"/>
  <c r="U23240" i="4"/>
  <c r="U23244" i="4"/>
  <c r="U23248" i="4"/>
  <c r="U23252" i="4"/>
  <c r="U23440" i="4"/>
  <c r="U23592" i="4"/>
  <c r="U23596" i="4"/>
  <c r="U25056" i="4"/>
  <c r="U25060" i="4"/>
  <c r="U25064" i="4"/>
  <c r="U25108" i="4"/>
  <c r="U25236" i="4"/>
  <c r="U25240" i="4"/>
  <c r="U25244" i="4"/>
  <c r="U25328" i="4"/>
  <c r="U25348" i="4"/>
  <c r="U25416" i="4"/>
  <c r="U25420" i="4"/>
  <c r="U25424" i="4"/>
  <c r="U25480" i="4"/>
  <c r="U25588" i="4"/>
  <c r="U25632" i="4"/>
  <c r="U25636" i="4"/>
  <c r="U25640" i="4"/>
  <c r="U25644" i="4"/>
  <c r="U25648" i="4"/>
  <c r="U25652" i="4"/>
  <c r="U25656" i="4"/>
  <c r="U25660" i="4"/>
  <c r="U25664" i="4"/>
  <c r="U25668" i="4"/>
  <c r="U25672" i="4"/>
  <c r="U26040" i="4"/>
  <c r="U26044" i="4"/>
  <c r="U26196" i="4"/>
  <c r="U26200" i="4"/>
  <c r="U26204" i="4"/>
  <c r="U26208" i="4"/>
  <c r="U26212" i="4"/>
  <c r="U26216" i="4"/>
  <c r="U26304" i="4"/>
  <c r="U26488" i="4"/>
  <c r="U26492" i="4"/>
  <c r="U26496" i="4"/>
  <c r="U26500" i="4"/>
  <c r="U26504" i="4"/>
  <c r="U26508" i="4"/>
  <c r="U26512" i="4"/>
  <c r="U26548" i="4"/>
  <c r="U26688" i="4"/>
  <c r="U26964" i="4"/>
  <c r="U27056" i="4"/>
  <c r="U27060" i="4"/>
  <c r="U27196" i="4"/>
  <c r="U27208" i="4"/>
  <c r="U27212" i="4"/>
  <c r="U27216" i="4"/>
  <c r="U27220" i="4"/>
  <c r="U27296" i="4"/>
  <c r="U27424" i="4"/>
  <c r="U27428" i="4"/>
  <c r="U27432" i="4"/>
  <c r="U27436" i="4"/>
  <c r="U27440" i="4"/>
  <c r="U27444" i="4"/>
  <c r="U27448" i="4"/>
  <c r="U27452" i="4"/>
  <c r="U27456" i="4"/>
  <c r="U27652" i="4"/>
  <c r="U27656" i="4"/>
  <c r="U27660" i="4"/>
  <c r="U27664" i="4"/>
  <c r="U27744" i="4"/>
  <c r="U27784" i="4"/>
  <c r="U27788" i="4"/>
  <c r="U27792" i="4"/>
  <c r="U27796" i="4"/>
  <c r="U27800" i="4"/>
  <c r="U27804" i="4"/>
  <c r="U27872" i="4"/>
  <c r="U27876" i="4"/>
  <c r="U27884" i="4"/>
  <c r="U28024" i="4"/>
  <c r="U28036" i="4"/>
  <c r="U28040" i="4"/>
  <c r="U28084" i="4"/>
  <c r="U28152" i="4"/>
  <c r="U28156" i="4"/>
  <c r="U28160" i="4"/>
  <c r="U28164" i="4"/>
  <c r="U28168" i="4"/>
  <c r="U28220" i="4"/>
  <c r="U28224" i="4"/>
  <c r="U28228" i="4"/>
  <c r="U28232" i="4"/>
  <c r="U28236" i="4"/>
  <c r="U28328" i="4"/>
  <c r="U28332" i="4"/>
  <c r="U28336" i="4"/>
  <c r="U28340" i="4"/>
  <c r="U28344" i="4"/>
  <c r="U28348" i="4"/>
  <c r="U29076" i="4"/>
  <c r="U29080" i="4"/>
  <c r="U29112" i="4"/>
  <c r="U29116" i="4"/>
  <c r="U29120" i="4"/>
  <c r="U29124" i="4"/>
  <c r="U29128" i="4"/>
  <c r="U29184" i="4"/>
  <c r="U31228" i="4"/>
  <c r="U31232" i="4"/>
  <c r="U31236" i="4"/>
  <c r="U31240" i="4"/>
  <c r="U31244" i="4"/>
  <c r="U31248" i="4"/>
  <c r="U31252" i="4"/>
  <c r="U31256" i="4"/>
  <c r="U31260" i="4"/>
  <c r="U31264" i="4"/>
  <c r="U31268" i="4"/>
  <c r="U31272" i="4"/>
  <c r="U31276" i="4"/>
  <c r="U31280" i="4"/>
  <c r="U16154" i="4"/>
  <c r="U16394" i="4"/>
  <c r="U16410" i="4"/>
  <c r="U16794" i="4"/>
  <c r="U16810" i="4"/>
  <c r="U17114" i="4"/>
  <c r="U17434" i="4"/>
  <c r="U17450" i="4"/>
  <c r="U17578" i="4"/>
  <c r="U17642" i="4"/>
  <c r="U17802" i="4"/>
  <c r="U17818" i="4"/>
  <c r="U17962" i="4"/>
  <c r="U18122" i="4"/>
  <c r="U18410" i="4"/>
  <c r="U18426" i="4"/>
  <c r="U18442" i="4"/>
  <c r="U18570" i="4"/>
  <c r="U18802" i="4"/>
  <c r="U18810" i="4"/>
  <c r="U18944" i="4"/>
  <c r="U18950" i="4"/>
  <c r="U19083" i="4"/>
  <c r="U19197" i="4"/>
  <c r="U19201" i="4"/>
  <c r="U19205" i="4"/>
  <c r="U19209" i="4"/>
  <c r="U19213" i="4"/>
  <c r="U19217" i="4"/>
  <c r="U19221" i="4"/>
  <c r="U19225" i="4"/>
  <c r="U19229" i="4"/>
  <c r="U19273" i="4"/>
  <c r="U19277" i="4"/>
  <c r="U19281" i="4"/>
  <c r="U19285" i="4"/>
  <c r="U19289" i="4"/>
  <c r="U19293" i="4"/>
  <c r="U19297" i="4"/>
  <c r="U19421" i="4"/>
  <c r="U19501" i="4"/>
  <c r="U19505" i="4"/>
  <c r="U19509" i="4"/>
  <c r="U19617" i="4"/>
  <c r="U19665" i="4"/>
  <c r="U19829" i="4"/>
  <c r="U19833" i="4"/>
  <c r="U20025" i="4"/>
  <c r="U20029" i="4"/>
  <c r="U20033" i="4"/>
  <c r="U20037" i="4"/>
  <c r="U20045" i="4"/>
  <c r="U20049" i="4"/>
  <c r="U20105" i="4"/>
  <c r="U20149" i="4"/>
  <c r="U20597" i="4"/>
  <c r="U20601" i="4"/>
  <c r="U20605" i="4"/>
  <c r="U20609" i="4"/>
  <c r="U20613" i="4"/>
  <c r="U20617" i="4"/>
  <c r="U20621" i="4"/>
  <c r="U20625" i="4"/>
  <c r="U20629" i="4"/>
  <c r="U20633" i="4"/>
  <c r="U20637" i="4"/>
  <c r="U20641" i="4"/>
  <c r="U20645" i="4"/>
  <c r="U20769" i="4"/>
  <c r="U20773" i="4"/>
  <c r="U20809" i="4"/>
  <c r="U20833" i="4"/>
  <c r="U20837" i="4"/>
  <c r="U20841" i="4"/>
  <c r="U20945" i="4"/>
  <c r="U20949" i="4"/>
  <c r="U20961" i="4"/>
  <c r="U20965" i="4"/>
  <c r="U21093" i="4"/>
  <c r="U21097" i="4"/>
  <c r="U21101" i="4"/>
  <c r="U21105" i="4"/>
  <c r="U21109" i="4"/>
  <c r="U21113" i="4"/>
  <c r="U21141" i="4"/>
  <c r="U21145" i="4"/>
  <c r="U21185" i="4"/>
  <c r="U21189" i="4"/>
  <c r="U21197" i="4"/>
  <c r="U21201" i="4"/>
  <c r="U21365" i="4"/>
  <c r="U21369" i="4"/>
  <c r="U21373" i="4"/>
  <c r="U21377" i="4"/>
  <c r="U21381" i="4"/>
  <c r="U21469" i="4"/>
  <c r="U21473" i="4"/>
  <c r="U21477" i="4"/>
  <c r="U21481" i="4"/>
  <c r="U21797" i="4"/>
  <c r="U21801" i="4"/>
  <c r="U21805" i="4"/>
  <c r="U21809" i="4"/>
  <c r="U21813" i="4"/>
  <c r="U21817" i="4"/>
  <c r="U21821" i="4"/>
  <c r="U21825" i="4"/>
  <c r="U21829" i="4"/>
  <c r="U22161" i="4"/>
  <c r="U22165" i="4"/>
  <c r="U22169" i="4"/>
  <c r="U22173" i="4"/>
  <c r="U22177" i="4"/>
  <c r="U22181" i="4"/>
  <c r="U22185" i="4"/>
  <c r="U22529" i="4"/>
  <c r="U22533" i="4"/>
  <c r="U22537" i="4"/>
  <c r="U22541" i="4"/>
  <c r="U22545" i="4"/>
  <c r="U22549" i="4"/>
  <c r="U22569" i="4"/>
  <c r="U23021" i="4"/>
  <c r="U23229" i="4"/>
  <c r="U23233" i="4"/>
  <c r="U23237" i="4"/>
  <c r="U23241" i="4"/>
  <c r="U23245" i="4"/>
  <c r="U23249" i="4"/>
  <c r="U23437" i="4"/>
  <c r="U23441" i="4"/>
  <c r="U23593" i="4"/>
  <c r="U23597" i="4"/>
  <c r="U25057" i="4"/>
  <c r="U25061" i="4"/>
  <c r="U25065" i="4"/>
  <c r="U25237" i="4"/>
  <c r="U25241" i="4"/>
  <c r="U25417" i="4"/>
  <c r="U25421" i="4"/>
  <c r="U25425" i="4"/>
  <c r="U25481" i="4"/>
  <c r="U25589" i="4"/>
  <c r="U25633" i="4"/>
  <c r="U25637" i="4"/>
  <c r="U25641" i="4"/>
  <c r="U25645" i="4"/>
  <c r="U25649" i="4"/>
  <c r="U25653" i="4"/>
  <c r="U25657" i="4"/>
  <c r="U25661" i="4"/>
  <c r="U25665" i="4"/>
  <c r="U25669" i="4"/>
  <c r="U25673" i="4"/>
  <c r="U26041" i="4"/>
  <c r="U26045" i="4"/>
  <c r="U26197" i="4"/>
  <c r="U26201" i="4"/>
  <c r="U26205" i="4"/>
  <c r="U26209" i="4"/>
  <c r="U26213" i="4"/>
  <c r="U26217" i="4"/>
  <c r="U26305" i="4"/>
  <c r="U26393" i="4"/>
  <c r="U26433" i="4"/>
  <c r="U26449" i="4"/>
  <c r="U26489" i="4"/>
  <c r="U26493" i="4"/>
  <c r="U26497" i="4"/>
  <c r="U26501" i="4"/>
  <c r="U26505" i="4"/>
  <c r="U26509" i="4"/>
  <c r="U26513" i="4"/>
  <c r="U26549" i="4"/>
  <c r="U26645" i="4"/>
  <c r="U26649" i="4"/>
  <c r="U26689" i="4"/>
  <c r="U26961" i="4"/>
  <c r="U27053" i="4"/>
  <c r="U27057" i="4"/>
  <c r="U27061" i="4"/>
  <c r="U27201" i="4"/>
  <c r="U27209" i="4"/>
  <c r="U27213" i="4"/>
  <c r="U27217" i="4"/>
  <c r="U27221" i="4"/>
  <c r="U27265" i="4"/>
  <c r="U27297" i="4"/>
  <c r="U27333" i="4"/>
  <c r="U27421" i="4"/>
  <c r="U27425" i="4"/>
  <c r="U27429" i="4"/>
  <c r="U27433" i="4"/>
  <c r="U27437" i="4"/>
  <c r="U27441" i="4"/>
  <c r="U27445" i="4"/>
  <c r="U27449" i="4"/>
  <c r="U27453" i="4"/>
  <c r="U27457" i="4"/>
  <c r="U27609" i="4"/>
  <c r="U27653" i="4"/>
  <c r="U27657" i="4"/>
  <c r="U27661" i="4"/>
  <c r="U27665" i="4"/>
  <c r="U27745" i="4"/>
  <c r="U27757" i="4"/>
  <c r="U27785" i="4"/>
  <c r="U27789" i="4"/>
  <c r="U27793" i="4"/>
  <c r="U27797" i="4"/>
  <c r="U27801" i="4"/>
  <c r="U27805" i="4"/>
  <c r="U27873" i="4"/>
  <c r="U27877" i="4"/>
  <c r="U27885" i="4"/>
  <c r="U27953" i="4"/>
  <c r="U28025" i="4"/>
  <c r="U28037" i="4"/>
  <c r="U28153" i="4"/>
  <c r="U28157" i="4"/>
  <c r="U28161" i="4"/>
  <c r="U28165" i="4"/>
  <c r="U28169" i="4"/>
  <c r="U28221" i="4"/>
  <c r="U28225" i="4"/>
  <c r="U28229" i="4"/>
  <c r="U28233" i="4"/>
  <c r="U28329" i="4"/>
  <c r="U28333" i="4"/>
  <c r="U28337" i="4"/>
  <c r="U28341" i="4"/>
  <c r="U28345" i="4"/>
  <c r="U28349" i="4"/>
  <c r="U29081" i="4"/>
  <c r="U29113" i="4"/>
  <c r="U29117" i="4"/>
  <c r="U29121" i="4"/>
  <c r="U29125" i="4"/>
  <c r="U31229" i="4"/>
  <c r="U31233" i="4"/>
  <c r="U31237" i="4"/>
  <c r="U31241" i="4"/>
  <c r="U31245" i="4"/>
  <c r="U31249" i="4"/>
  <c r="U31253" i="4"/>
  <c r="U31257" i="4"/>
  <c r="U31261" i="4"/>
  <c r="U31265" i="4"/>
  <c r="U31269" i="4"/>
  <c r="U31273" i="4"/>
  <c r="U31277" i="4"/>
  <c r="U16142" i="4"/>
  <c r="U16398" i="4"/>
  <c r="U16414" i="4"/>
  <c r="U16798" i="4"/>
  <c r="U16990" i="4"/>
  <c r="U17118" i="4"/>
  <c r="U17438" i="4"/>
  <c r="U17646" i="4"/>
  <c r="U17806" i="4"/>
  <c r="U18126" i="4"/>
  <c r="U18414" i="4"/>
  <c r="U18430" i="4"/>
  <c r="U18446" i="4"/>
  <c r="U18590" i="4"/>
  <c r="U18606" i="4"/>
  <c r="U18795" i="4"/>
  <c r="U18803" i="4"/>
  <c r="U18811" i="4"/>
  <c r="U18946" i="4"/>
  <c r="U18951" i="4"/>
  <c r="U19079" i="4"/>
  <c r="U19084" i="4"/>
  <c r="U19198" i="4"/>
  <c r="U19202" i="4"/>
  <c r="U19210" i="4"/>
  <c r="U19214" i="4"/>
  <c r="U19218" i="4"/>
  <c r="U19222" i="4"/>
  <c r="U19226" i="4"/>
  <c r="U19230" i="4"/>
  <c r="U19274" i="4"/>
  <c r="U19278" i="4"/>
  <c r="U19282" i="4"/>
  <c r="U19286" i="4"/>
  <c r="U19290" i="4"/>
  <c r="U19294" i="4"/>
  <c r="U19298" i="4"/>
  <c r="U19422" i="4"/>
  <c r="U19502" i="4"/>
  <c r="U19506" i="4"/>
  <c r="U19538" i="4"/>
  <c r="U19830" i="4"/>
  <c r="U19834" i="4"/>
  <c r="U20026" i="4"/>
  <c r="U20030" i="4"/>
  <c r="U20034" i="4"/>
  <c r="U20038" i="4"/>
  <c r="U20042" i="4"/>
  <c r="U20046" i="4"/>
  <c r="U20062" i="4"/>
  <c r="U20150" i="4"/>
  <c r="U20358" i="4"/>
  <c r="U20598" i="4"/>
  <c r="U20602" i="4"/>
  <c r="U20606" i="4"/>
  <c r="U20610" i="4"/>
  <c r="U20614" i="4"/>
  <c r="U20618" i="4"/>
  <c r="U20622" i="4"/>
  <c r="U20626" i="4"/>
  <c r="U20630" i="4"/>
  <c r="U20634" i="4"/>
  <c r="U20638" i="4"/>
  <c r="U20642" i="4"/>
  <c r="U20646" i="4"/>
  <c r="U20770" i="4"/>
  <c r="U20830" i="4"/>
  <c r="U20834" i="4"/>
  <c r="U20838" i="4"/>
  <c r="U20842" i="4"/>
  <c r="U20946" i="4"/>
  <c r="U20962" i="4"/>
  <c r="U20966" i="4"/>
  <c r="U21094" i="4"/>
  <c r="U21098" i="4"/>
  <c r="U21102" i="4"/>
  <c r="U21106" i="4"/>
  <c r="U21110" i="4"/>
  <c r="U21114" i="4"/>
  <c r="U21146" i="4"/>
  <c r="U21186" i="4"/>
  <c r="U21194" i="4"/>
  <c r="U21198" i="4"/>
  <c r="U21202" i="4"/>
  <c r="U21366" i="4"/>
  <c r="U21370" i="4"/>
  <c r="U21374" i="4"/>
  <c r="U21470" i="4"/>
  <c r="U21474" i="4"/>
  <c r="U21478" i="4"/>
  <c r="U21482" i="4"/>
  <c r="U21798" i="4"/>
  <c r="U21802" i="4"/>
  <c r="U21806" i="4"/>
  <c r="U21810" i="4"/>
  <c r="U21814" i="4"/>
  <c r="U21818" i="4"/>
  <c r="U21822" i="4"/>
  <c r="U21826" i="4"/>
  <c r="U21830" i="4"/>
  <c r="U22162" i="4"/>
  <c r="U22166" i="4"/>
  <c r="U22170" i="4"/>
  <c r="U22174" i="4"/>
  <c r="U22178" i="4"/>
  <c r="U22182" i="4"/>
  <c r="U22186" i="4"/>
  <c r="U22190" i="4"/>
  <c r="U22530" i="4"/>
  <c r="U22534" i="4"/>
  <c r="U22538" i="4"/>
  <c r="U22542" i="4"/>
  <c r="U22546" i="4"/>
  <c r="U22570" i="4"/>
  <c r="U23022" i="4"/>
  <c r="U23150" i="4"/>
  <c r="U23230" i="4"/>
  <c r="U23234" i="4"/>
  <c r="U23238" i="4"/>
  <c r="U23242" i="4"/>
  <c r="U23246" i="4"/>
  <c r="U23250" i="4"/>
  <c r="U23438" i="4"/>
  <c r="U23594" i="4"/>
  <c r="U23598" i="4"/>
  <c r="U23666" i="4"/>
  <c r="U25058" i="4"/>
  <c r="U25062" i="4"/>
  <c r="U25066" i="4"/>
  <c r="U25234" i="4"/>
  <c r="U25238" i="4"/>
  <c r="U25242" i="4"/>
  <c r="U25414" i="4"/>
  <c r="U25418" i="4"/>
  <c r="U25422" i="4"/>
  <c r="U25426" i="4"/>
  <c r="U25558" i="4"/>
  <c r="U25590" i="4"/>
  <c r="U25630" i="4"/>
  <c r="U25634" i="4"/>
  <c r="U25638" i="4"/>
  <c r="U25642" i="4"/>
  <c r="U25646" i="4"/>
  <c r="U25650" i="4"/>
  <c r="U25654" i="4"/>
  <c r="U25658" i="4"/>
  <c r="U25662" i="4"/>
  <c r="U25666" i="4"/>
  <c r="U25670" i="4"/>
  <c r="U25686" i="4"/>
  <c r="U25702" i="4"/>
  <c r="U26038" i="4"/>
  <c r="U26042" i="4"/>
  <c r="U26046" i="4"/>
  <c r="U26198" i="4"/>
  <c r="U26202" i="4"/>
  <c r="U26206" i="4"/>
  <c r="U26210" i="4"/>
  <c r="U26214" i="4"/>
  <c r="U26218" i="4"/>
  <c r="U26302" i="4"/>
  <c r="U26306" i="4"/>
  <c r="U26390" i="4"/>
  <c r="U26394" i="4"/>
  <c r="U26434" i="4"/>
  <c r="U26450" i="4"/>
  <c r="U26486" i="4"/>
  <c r="U26490" i="4"/>
  <c r="U26494" i="4"/>
  <c r="U26498" i="4"/>
  <c r="U26502" i="4"/>
  <c r="U26506" i="4"/>
  <c r="U26510" i="4"/>
  <c r="U26514" i="4"/>
  <c r="U26550" i="4"/>
  <c r="U26646" i="4"/>
  <c r="U26690" i="4"/>
  <c r="U26906" i="4"/>
  <c r="U26962" i="4"/>
  <c r="U27054" i="4"/>
  <c r="U27058" i="4"/>
  <c r="U27202" i="4"/>
  <c r="U27206" i="4"/>
  <c r="U27210" i="4"/>
  <c r="U27214" i="4"/>
  <c r="U27218" i="4"/>
  <c r="U27222" i="4"/>
  <c r="U27298" i="4"/>
  <c r="U27422" i="4"/>
  <c r="U27426" i="4"/>
  <c r="U27430" i="4"/>
  <c r="U27434" i="4"/>
  <c r="U27438" i="4"/>
  <c r="U27442" i="4"/>
  <c r="U27446" i="4"/>
  <c r="U27450" i="4"/>
  <c r="U27454" i="4"/>
  <c r="U27458" i="4"/>
  <c r="U27578" i="4"/>
  <c r="U27610" i="4"/>
  <c r="U27654" i="4"/>
  <c r="U27658" i="4"/>
  <c r="U27662" i="4"/>
  <c r="U27666" i="4"/>
  <c r="U27742" i="4"/>
  <c r="U27746" i="4"/>
  <c r="U27758" i="4"/>
  <c r="U27786" i="4"/>
  <c r="U27790" i="4"/>
  <c r="U27794" i="4"/>
  <c r="U27798" i="4"/>
  <c r="U27802" i="4"/>
  <c r="U27874" i="4"/>
  <c r="U27882" i="4"/>
  <c r="U27886" i="4"/>
  <c r="U27918" i="4"/>
  <c r="U27954" i="4"/>
  <c r="U28022" i="4"/>
  <c r="U28026" i="4"/>
  <c r="U28038" i="4"/>
  <c r="U28154" i="4"/>
  <c r="U28158" i="4"/>
  <c r="U28162" i="4"/>
  <c r="U28166" i="4"/>
  <c r="U28222" i="4"/>
  <c r="U28226" i="4"/>
  <c r="U28230" i="4"/>
  <c r="U28234" i="4"/>
  <c r="U28330" i="4"/>
  <c r="U28334" i="4"/>
  <c r="U28338" i="4"/>
  <c r="U28342" i="4"/>
  <c r="U28346" i="4"/>
  <c r="U29082" i="4"/>
  <c r="U29114" i="4"/>
  <c r="U29118" i="4"/>
  <c r="U29122" i="4"/>
  <c r="U29126" i="4"/>
  <c r="U30302" i="4"/>
  <c r="U30306" i="4"/>
  <c r="U30878" i="4"/>
  <c r="U31230" i="4"/>
  <c r="U31234" i="4"/>
  <c r="U31238" i="4"/>
  <c r="U31242" i="4"/>
  <c r="U31246" i="4"/>
  <c r="U31250" i="4"/>
  <c r="U31254" i="4"/>
  <c r="U31258" i="4"/>
  <c r="U31262" i="4"/>
  <c r="U31266" i="4"/>
  <c r="U31270" i="4"/>
  <c r="U31274" i="4"/>
  <c r="U31278" i="4"/>
  <c r="U16082" i="4"/>
  <c r="U16386" i="4"/>
  <c r="U16402" i="4"/>
  <c r="U16418" i="4"/>
  <c r="U16626" i="4"/>
  <c r="U16786" i="4"/>
  <c r="U16802" i="4"/>
  <c r="U17202" i="4"/>
  <c r="U17442" i="4"/>
  <c r="U17650" i="4"/>
  <c r="U17794" i="4"/>
  <c r="U17810" i="4"/>
  <c r="U18002" i="4"/>
  <c r="U18114" i="4"/>
  <c r="U18130" i="4"/>
  <c r="U18402" i="4"/>
  <c r="U18418" i="4"/>
  <c r="U18434" i="4"/>
  <c r="U18798" i="4"/>
  <c r="U18806" i="4"/>
  <c r="U18942" i="4"/>
  <c r="U18947" i="4"/>
  <c r="U18952" i="4"/>
  <c r="U19080" i="4"/>
  <c r="U19102" i="4"/>
  <c r="U19199" i="4"/>
  <c r="U19203" i="4"/>
  <c r="U19207" i="4"/>
  <c r="U19211" i="4"/>
  <c r="U19215" i="4"/>
  <c r="U19219" i="4"/>
  <c r="U19223" i="4"/>
  <c r="U19227" i="4"/>
  <c r="U19275" i="4"/>
  <c r="U19279" i="4"/>
  <c r="U19283" i="4"/>
  <c r="U19287" i="4"/>
  <c r="U19291" i="4"/>
  <c r="U19295" i="4"/>
  <c r="U19299" i="4"/>
  <c r="U19499" i="4"/>
  <c r="U19503" i="4"/>
  <c r="U19507" i="4"/>
  <c r="U19539" i="4"/>
  <c r="U19663" i="4"/>
  <c r="U19831" i="4"/>
  <c r="U20023" i="4"/>
  <c r="U20027" i="4"/>
  <c r="U20031" i="4"/>
  <c r="U20035" i="4"/>
  <c r="U20039" i="4"/>
  <c r="U20043" i="4"/>
  <c r="U20047" i="4"/>
  <c r="U20063" i="4"/>
  <c r="U20107" i="4"/>
  <c r="U20147" i="4"/>
  <c r="U20151" i="4"/>
  <c r="U20595" i="4"/>
  <c r="U20599" i="4"/>
  <c r="U20603" i="4"/>
  <c r="U20607" i="4"/>
  <c r="U20611" i="4"/>
  <c r="U20615" i="4"/>
  <c r="U20619" i="4"/>
  <c r="U20623" i="4"/>
  <c r="U20627" i="4"/>
  <c r="U20631" i="4"/>
  <c r="U20635" i="4"/>
  <c r="U20639" i="4"/>
  <c r="U20643" i="4"/>
  <c r="U20647" i="4"/>
  <c r="U20771" i="4"/>
  <c r="U20831" i="4"/>
  <c r="U20835" i="4"/>
  <c r="U20839" i="4"/>
  <c r="U20843" i="4"/>
  <c r="U20943" i="4"/>
  <c r="U20947" i="4"/>
  <c r="U20959" i="4"/>
  <c r="U20963" i="4"/>
  <c r="U21095" i="4"/>
  <c r="U21099" i="4"/>
  <c r="U21103" i="4"/>
  <c r="U21107" i="4"/>
  <c r="U21111" i="4"/>
  <c r="U21147" i="4"/>
  <c r="U21187" i="4"/>
  <c r="U21195" i="4"/>
  <c r="U21199" i="4"/>
  <c r="U21367" i="4"/>
  <c r="U21371" i="4"/>
  <c r="U21471" i="4"/>
  <c r="U21475" i="4"/>
  <c r="U21479" i="4"/>
  <c r="U21483" i="4"/>
  <c r="U21799" i="4"/>
  <c r="U21803" i="4"/>
  <c r="U21807" i="4"/>
  <c r="U21811" i="4"/>
  <c r="U21815" i="4"/>
  <c r="U21819" i="4"/>
  <c r="U21823" i="4"/>
  <c r="U21827" i="4"/>
  <c r="U21831" i="4"/>
  <c r="U21943" i="4"/>
  <c r="U22163" i="4"/>
  <c r="U22167" i="4"/>
  <c r="U22171" i="4"/>
  <c r="U22175" i="4"/>
  <c r="U22179" i="4"/>
  <c r="U22183" i="4"/>
  <c r="U22187" i="4"/>
  <c r="U22191" i="4"/>
  <c r="U22527" i="4"/>
  <c r="U22531" i="4"/>
  <c r="U22535" i="4"/>
  <c r="U22539" i="4"/>
  <c r="U22543" i="4"/>
  <c r="U22547" i="4"/>
  <c r="U22571" i="4"/>
  <c r="U23231" i="4"/>
  <c r="U23235" i="4"/>
  <c r="U23239" i="4"/>
  <c r="U23243" i="4"/>
  <c r="U23247" i="4"/>
  <c r="U23251" i="4"/>
  <c r="U23439" i="4"/>
  <c r="U23591" i="4"/>
  <c r="U23595" i="4"/>
  <c r="U23599" i="4"/>
  <c r="U25055" i="4"/>
  <c r="U25059" i="4"/>
  <c r="U25063" i="4"/>
  <c r="U25067" i="4"/>
  <c r="U25235" i="4"/>
  <c r="U25239" i="4"/>
  <c r="U25243" i="4"/>
  <c r="U25347" i="4"/>
  <c r="U25415" i="4"/>
  <c r="U25419" i="4"/>
  <c r="U25423" i="4"/>
  <c r="U25427" i="4"/>
  <c r="U25559" i="4"/>
  <c r="U25587" i="4"/>
  <c r="U25631" i="4"/>
  <c r="U25635" i="4"/>
  <c r="U25639" i="4"/>
  <c r="U25643" i="4"/>
  <c r="U25647" i="4"/>
  <c r="U25651" i="4"/>
  <c r="U25655" i="4"/>
  <c r="U25659" i="4"/>
  <c r="U25663" i="4"/>
  <c r="U25667" i="4"/>
  <c r="U25671" i="4"/>
  <c r="U25703" i="4"/>
  <c r="U26039" i="4"/>
  <c r="U26043" i="4"/>
  <c r="U26067" i="4"/>
  <c r="U26199" i="4"/>
  <c r="U26203" i="4"/>
  <c r="U26207" i="4"/>
  <c r="U26211" i="4"/>
  <c r="U26215" i="4"/>
  <c r="U26303" i="4"/>
  <c r="U26487" i="4"/>
  <c r="U26491" i="4"/>
  <c r="U26495" i="4"/>
  <c r="U26499" i="4"/>
  <c r="U26503" i="4"/>
  <c r="U26507" i="4"/>
  <c r="U26511" i="4"/>
  <c r="U26515" i="4"/>
  <c r="U26539" i="4"/>
  <c r="U26547" i="4"/>
  <c r="U26551" i="4"/>
  <c r="U26647" i="4"/>
  <c r="U26907" i="4"/>
  <c r="U26963" i="4"/>
  <c r="U27055" i="4"/>
  <c r="U27059" i="4"/>
  <c r="U27203" i="4"/>
  <c r="U27207" i="4"/>
  <c r="U27211" i="4"/>
  <c r="U27215" i="4"/>
  <c r="U27219" i="4"/>
  <c r="U27223" i="4"/>
  <c r="U27299" i="4"/>
  <c r="U27423" i="4"/>
  <c r="U27427" i="4"/>
  <c r="U27431" i="4"/>
  <c r="U27435" i="4"/>
  <c r="U27439" i="4"/>
  <c r="U27443" i="4"/>
  <c r="U27447" i="4"/>
  <c r="U27451" i="4"/>
  <c r="U27455" i="4"/>
  <c r="U27611" i="4"/>
  <c r="U27651" i="4"/>
  <c r="U27655" i="4"/>
  <c r="U27659" i="4"/>
  <c r="U27663" i="4"/>
  <c r="U27743" i="4"/>
  <c r="U27747" i="4"/>
  <c r="U27759" i="4"/>
  <c r="U27783" i="4"/>
  <c r="U27787" i="4"/>
  <c r="U27791" i="4"/>
  <c r="U27795" i="4"/>
  <c r="U27799" i="4"/>
  <c r="U27803" i="4"/>
  <c r="U27875" i="4"/>
  <c r="U27883" i="4"/>
  <c r="U27919" i="4"/>
  <c r="U27987" i="4"/>
  <c r="U28023" i="4"/>
  <c r="U28039" i="4"/>
  <c r="U28151" i="4"/>
  <c r="U28155" i="4"/>
  <c r="U28159" i="4"/>
  <c r="U28163" i="4"/>
  <c r="U28167" i="4"/>
  <c r="U28219" i="4"/>
  <c r="U28223" i="4"/>
  <c r="U28227" i="4"/>
  <c r="U28231" i="4"/>
  <c r="U28235" i="4"/>
  <c r="U28331" i="4"/>
  <c r="U28335" i="4"/>
  <c r="U28339" i="4"/>
  <c r="U28343" i="4"/>
  <c r="U28347" i="4"/>
  <c r="U29083" i="4"/>
  <c r="U29111" i="4"/>
  <c r="U29115" i="4"/>
  <c r="U29119" i="4"/>
  <c r="U29123" i="4"/>
  <c r="U29127" i="4"/>
  <c r="U30303" i="4"/>
  <c r="U30831" i="4"/>
  <c r="U31231" i="4"/>
  <c r="U31235" i="4"/>
  <c r="U31239" i="4"/>
  <c r="U31243" i="4"/>
  <c r="U31247" i="4"/>
  <c r="U31251" i="4"/>
  <c r="U31255" i="4"/>
  <c r="U31259" i="4"/>
  <c r="U31263" i="4"/>
  <c r="U31267" i="4"/>
  <c r="U31271" i="4"/>
  <c r="U31275" i="4"/>
  <c r="U31327" i="4"/>
  <c r="U37423" i="4"/>
  <c r="U3931" i="4"/>
  <c r="U3935" i="4"/>
  <c r="U3939" i="4"/>
  <c r="U3943" i="4"/>
  <c r="U3947" i="4"/>
  <c r="U3951" i="4"/>
  <c r="U3955" i="4"/>
  <c r="U3959" i="4"/>
  <c r="U5583" i="4"/>
  <c r="U5587" i="4"/>
  <c r="U5591" i="4"/>
  <c r="U7463" i="4"/>
  <c r="U8459" i="4"/>
  <c r="U9887" i="4"/>
  <c r="U10247" i="4"/>
  <c r="U10515" i="4"/>
  <c r="U10519" i="4"/>
  <c r="U11159" i="4"/>
  <c r="U11175" i="4"/>
  <c r="U11179" i="4"/>
  <c r="U11183" i="4"/>
  <c r="U11187" i="4"/>
  <c r="U11191" i="4"/>
  <c r="U11195" i="4"/>
  <c r="U11199" i="4"/>
  <c r="U11203" i="4"/>
  <c r="U11487" i="4"/>
  <c r="U11963" i="4"/>
  <c r="U13183" i="4"/>
  <c r="U13495" i="4"/>
  <c r="U15071" i="4"/>
  <c r="U3596" i="4"/>
  <c r="U3928" i="4"/>
  <c r="U3932" i="4"/>
  <c r="U3936" i="4"/>
  <c r="U3940" i="4"/>
  <c r="U3944" i="4"/>
  <c r="U3948" i="4"/>
  <c r="U3952" i="4"/>
  <c r="U3956" i="4"/>
  <c r="U4664" i="4"/>
  <c r="U5584" i="4"/>
  <c r="U5588" i="4"/>
  <c r="U7460" i="4"/>
  <c r="U9888" i="4"/>
  <c r="U10512" i="4"/>
  <c r="U10516" i="4"/>
  <c r="U10520" i="4"/>
  <c r="U11160" i="4"/>
  <c r="U11172" i="4"/>
  <c r="U11176" i="4"/>
  <c r="U11180" i="4"/>
  <c r="U11184" i="4"/>
  <c r="U11188" i="4"/>
  <c r="U11192" i="4"/>
  <c r="U11196" i="4"/>
  <c r="U11200" i="4"/>
  <c r="U11204" i="4"/>
  <c r="U11484" i="4"/>
  <c r="U11488" i="4"/>
  <c r="U11964" i="4"/>
  <c r="U13184" i="4"/>
  <c r="U13496" i="4"/>
  <c r="U15072" i="4"/>
  <c r="U2309" i="4"/>
  <c r="U3613" i="4"/>
  <c r="U3929" i="4"/>
  <c r="U3933" i="4"/>
  <c r="U3937" i="4"/>
  <c r="U3941" i="4"/>
  <c r="U3945" i="4"/>
  <c r="U3949" i="4"/>
  <c r="U3953" i="4"/>
  <c r="U3957" i="4"/>
  <c r="U5585" i="4"/>
  <c r="U5589" i="4"/>
  <c r="U6321" i="4"/>
  <c r="U7461" i="4"/>
  <c r="U9885" i="4"/>
  <c r="U10513" i="4"/>
  <c r="U10517" i="4"/>
  <c r="U10521" i="4"/>
  <c r="U11157" i="4"/>
  <c r="U11161" i="4"/>
  <c r="U11173" i="4"/>
  <c r="U11177" i="4"/>
  <c r="U11181" i="4"/>
  <c r="U11185" i="4"/>
  <c r="U11189" i="4"/>
  <c r="U11193" i="4"/>
  <c r="U11197" i="4"/>
  <c r="U11201" i="4"/>
  <c r="U11485" i="4"/>
  <c r="U11489" i="4"/>
  <c r="U13493" i="4"/>
  <c r="U16141" i="4"/>
  <c r="U18921" i="4"/>
  <c r="U18925" i="4"/>
  <c r="U18929" i="4"/>
  <c r="U18933" i="4"/>
  <c r="U3930" i="4"/>
  <c r="U3934" i="4"/>
  <c r="U3938" i="4"/>
  <c r="U3942" i="4"/>
  <c r="U3946" i="4"/>
  <c r="U3950" i="4"/>
  <c r="U3954" i="4"/>
  <c r="U3958" i="4"/>
  <c r="U5582" i="4"/>
  <c r="U5586" i="4"/>
  <c r="U5590" i="4"/>
  <c r="U9886" i="4"/>
  <c r="U10514" i="4"/>
  <c r="U10518" i="4"/>
  <c r="U11162" i="4"/>
  <c r="U11174" i="4"/>
  <c r="U11178" i="4"/>
  <c r="U11182" i="4"/>
  <c r="U11186" i="4"/>
  <c r="U11190" i="4"/>
  <c r="U11194" i="4"/>
  <c r="U11198" i="4"/>
  <c r="U11202" i="4"/>
  <c r="U11486" i="4"/>
  <c r="U13494" i="4"/>
  <c r="U15070" i="4"/>
  <c r="U18922" i="4"/>
  <c r="U18927" i="4"/>
  <c r="U18932" i="4"/>
  <c r="U21552" i="4"/>
  <c r="U21860" i="4"/>
  <c r="U21864" i="4"/>
  <c r="U21868" i="4"/>
  <c r="U25080" i="4"/>
  <c r="U18918" i="4"/>
  <c r="U18923" i="4"/>
  <c r="U18928" i="4"/>
  <c r="U18934" i="4"/>
  <c r="U21553" i="4"/>
  <c r="U21857" i="4"/>
  <c r="U21861" i="4"/>
  <c r="U21865" i="4"/>
  <c r="U25081" i="4"/>
  <c r="U26377" i="4"/>
  <c r="U27565" i="4"/>
  <c r="U18919" i="4"/>
  <c r="U18924" i="4"/>
  <c r="U18930" i="4"/>
  <c r="U18935" i="4"/>
  <c r="U21554" i="4"/>
  <c r="U21858" i="4"/>
  <c r="U21862" i="4"/>
  <c r="U21866" i="4"/>
  <c r="U25082" i="4"/>
  <c r="U28494" i="4"/>
  <c r="U18920" i="4"/>
  <c r="U18926" i="4"/>
  <c r="U18931" i="4"/>
  <c r="U18936" i="4"/>
  <c r="U21859" i="4"/>
  <c r="U21863" i="4"/>
  <c r="U21867" i="4"/>
  <c r="U25083" i="4"/>
  <c r="U37419" i="4"/>
  <c r="U6319" i="4"/>
  <c r="U7136" i="4"/>
  <c r="U26740" i="4"/>
  <c r="U27940" i="4"/>
  <c r="U26381" i="4"/>
  <c r="U27569" i="4"/>
  <c r="U37447" i="4"/>
  <c r="U15005" i="4"/>
  <c r="U16433" i="4"/>
  <c r="U17845" i="4"/>
  <c r="U18145" i="4"/>
  <c r="U15006" i="4"/>
  <c r="U18852" i="4"/>
  <c r="U21492" i="4"/>
  <c r="U21832" i="4"/>
  <c r="U24584" i="4"/>
  <c r="U31364" i="4"/>
  <c r="U33860" i="4"/>
  <c r="U34676" i="4"/>
  <c r="U34680" i="4"/>
  <c r="U34684" i="4"/>
  <c r="U21493" i="4"/>
  <c r="U21833" i="4"/>
  <c r="U26369" i="4"/>
  <c r="U26941" i="4"/>
  <c r="U27557" i="4"/>
  <c r="U31365" i="4"/>
  <c r="U33861" i="4"/>
  <c r="U34677" i="4"/>
  <c r="U34681" i="4"/>
  <c r="U34685" i="4"/>
  <c r="U36421" i="4"/>
  <c r="U21834" i="4"/>
  <c r="U27674" i="4"/>
  <c r="U28862" i="4"/>
  <c r="U30410" i="4"/>
  <c r="U31366" i="4"/>
  <c r="U33858" i="4"/>
  <c r="U33862" i="4"/>
  <c r="U34678" i="4"/>
  <c r="U34682" i="4"/>
  <c r="U34686" i="4"/>
  <c r="U36422" i="4"/>
  <c r="U16434" i="4"/>
  <c r="U18146" i="4"/>
  <c r="U24347" i="4"/>
  <c r="U24403" i="4"/>
  <c r="U27675" i="4"/>
  <c r="U28863" i="4"/>
  <c r="U30411" i="4"/>
  <c r="U33859" i="4"/>
  <c r="U34675" i="4"/>
  <c r="U34679" i="4"/>
  <c r="U34683" i="4"/>
  <c r="U34687" i="4"/>
  <c r="U36423" i="4"/>
  <c r="U37435" i="4"/>
  <c r="U59" i="4"/>
  <c r="U223" i="4"/>
  <c r="U227" i="4"/>
  <c r="U231" i="4"/>
  <c r="U235" i="4"/>
  <c r="U307" i="4"/>
  <c r="U311" i="4"/>
  <c r="U631" i="4"/>
  <c r="U871" i="4"/>
  <c r="U891" i="4"/>
  <c r="U895" i="4"/>
  <c r="U907" i="4"/>
  <c r="U911" i="4"/>
  <c r="U935" i="4"/>
  <c r="U951" i="4"/>
  <c r="U963" i="4"/>
  <c r="U971" i="4"/>
  <c r="U1011" i="4"/>
  <c r="U1015" i="4"/>
  <c r="U1019" i="4"/>
  <c r="U1023" i="4"/>
  <c r="U1027" i="4"/>
  <c r="U1079" i="4"/>
  <c r="U1083" i="4"/>
  <c r="U1087" i="4"/>
  <c r="U1091" i="4"/>
  <c r="U1095" i="4"/>
  <c r="U1099" i="4"/>
  <c r="U1103" i="4"/>
  <c r="U1107" i="4"/>
  <c r="U1135" i="4"/>
  <c r="U1143" i="4"/>
  <c r="U1163" i="4"/>
  <c r="U1167" i="4"/>
  <c r="U1171" i="4"/>
  <c r="U1191" i="4"/>
  <c r="U1211" i="4"/>
  <c r="U1215" i="4"/>
  <c r="U1283" i="4"/>
  <c r="U1287" i="4"/>
  <c r="U1291" i="4"/>
  <c r="U1295" i="4"/>
  <c r="U1299" i="4"/>
  <c r="U1303" i="4"/>
  <c r="U1323" i="4"/>
  <c r="U1327" i="4"/>
  <c r="U1331" i="4"/>
  <c r="U1427" i="4"/>
  <c r="U1491" i="4"/>
  <c r="U1495" i="4"/>
  <c r="U1499" i="4"/>
  <c r="U1503" i="4"/>
  <c r="U1507" i="4"/>
  <c r="U1511" i="4"/>
  <c r="U1515" i="4"/>
  <c r="U1519" i="4"/>
  <c r="U1567" i="4"/>
  <c r="U1639" i="4"/>
  <c r="U1651" i="4"/>
  <c r="U1775" i="4"/>
  <c r="U1779" i="4"/>
  <c r="U1787" i="4"/>
  <c r="U1799" i="4"/>
  <c r="U1855" i="4"/>
  <c r="U1907" i="4"/>
  <c r="U1991" i="4"/>
  <c r="U1995" i="4"/>
  <c r="U2091" i="4"/>
  <c r="U2095" i="4"/>
  <c r="U2115" i="4"/>
  <c r="U2119" i="4"/>
  <c r="U2167" i="4"/>
  <c r="U2171" i="4"/>
  <c r="U2175" i="4"/>
  <c r="U2179" i="4"/>
  <c r="U2307" i="4"/>
  <c r="U2435" i="4"/>
  <c r="U2439" i="4"/>
  <c r="U2543" i="4"/>
  <c r="U2547" i="4"/>
  <c r="U2555" i="4"/>
  <c r="U2667" i="4"/>
  <c r="U2671" i="4"/>
  <c r="U2675" i="4"/>
  <c r="U2683" i="4"/>
  <c r="U2703" i="4"/>
  <c r="U2707" i="4"/>
  <c r="U2843" i="4"/>
  <c r="U2855" i="4"/>
  <c r="U2943" i="4"/>
  <c r="U2971" i="4"/>
  <c r="U3087" i="4"/>
  <c r="U3123" i="4"/>
  <c r="U3231" i="4"/>
  <c r="U3243" i="4"/>
  <c r="U3395" i="4"/>
  <c r="U3399" i="4"/>
  <c r="U3575" i="4"/>
  <c r="U3579" i="4"/>
  <c r="U3583" i="4"/>
  <c r="U3587" i="4"/>
  <c r="U3759" i="4"/>
  <c r="U3915" i="4"/>
  <c r="U4203" i="4"/>
  <c r="U4895" i="4"/>
  <c r="U4899" i="4"/>
  <c r="U4943" i="4"/>
  <c r="U4947" i="4"/>
  <c r="U5059" i="4"/>
  <c r="U5123" i="4"/>
  <c r="U5171" i="4"/>
  <c r="U5311" i="4"/>
  <c r="U5599" i="4"/>
  <c r="U5603" i="4"/>
  <c r="U5823" i="4"/>
  <c r="U5827" i="4"/>
  <c r="U6363" i="4"/>
  <c r="U6587" i="4"/>
  <c r="U6851" i="4"/>
  <c r="U7155" i="4"/>
  <c r="U7159" i="4"/>
  <c r="U7163" i="4"/>
  <c r="U7167" i="4"/>
  <c r="U7239" i="4"/>
  <c r="U7847" i="4"/>
  <c r="U7883" i="4"/>
  <c r="U7887" i="4"/>
  <c r="U8131" i="4"/>
  <c r="U8135" i="4"/>
  <c r="U8139" i="4"/>
  <c r="U8167" i="4"/>
  <c r="U8175" i="4"/>
  <c r="U8179" i="4"/>
  <c r="U8223" i="4"/>
  <c r="U8227" i="4"/>
  <c r="U8443" i="4"/>
  <c r="U8467" i="4"/>
  <c r="U8471" i="4"/>
  <c r="U8483" i="4"/>
  <c r="U8487" i="4"/>
  <c r="U8491" i="4"/>
  <c r="U8495" i="4"/>
  <c r="U8499" i="4"/>
  <c r="U8591" i="4"/>
  <c r="U8875" i="4"/>
  <c r="U9219" i="4"/>
  <c r="U9235" i="4"/>
  <c r="U9523" i="4"/>
  <c r="U9527" i="4"/>
  <c r="U9531" i="4"/>
  <c r="U9639" i="4"/>
  <c r="U9951" i="4"/>
  <c r="U10231" i="4"/>
  <c r="U10327" i="4"/>
  <c r="U10483" i="4"/>
  <c r="U10487" i="4"/>
  <c r="U10491" i="4"/>
  <c r="U10631" i="4"/>
  <c r="U10899" i="4"/>
  <c r="U10903" i="4"/>
  <c r="U10907" i="4"/>
  <c r="U10911" i="4"/>
  <c r="U10951" i="4"/>
  <c r="U11039" i="4"/>
  <c r="U11247" i="4"/>
  <c r="U11331" i="4"/>
  <c r="U11431" i="4"/>
  <c r="U11435" i="4"/>
  <c r="U11671" i="4"/>
  <c r="U11715" i="4"/>
  <c r="U12311" i="4"/>
  <c r="U12735" i="4"/>
  <c r="U12927" i="4"/>
  <c r="U12931" i="4"/>
  <c r="U12935" i="4"/>
  <c r="U13259" i="4"/>
  <c r="U13319" i="4"/>
  <c r="U13323" i="4"/>
  <c r="U13327" i="4"/>
  <c r="U13331" i="4"/>
  <c r="U13855" i="4"/>
  <c r="U14111" i="4"/>
  <c r="U14183" i="4"/>
  <c r="U14771" i="4"/>
  <c r="U14775" i="4"/>
  <c r="U15167" i="4"/>
  <c r="U15171" i="4"/>
  <c r="U15603" i="4"/>
  <c r="U15607" i="4"/>
  <c r="U15875" i="4"/>
  <c r="U15879" i="4"/>
  <c r="U15955" i="4"/>
  <c r="U15959" i="4"/>
  <c r="U15963" i="4"/>
  <c r="U15967" i="4"/>
  <c r="U15975" i="4"/>
  <c r="U16303" i="4"/>
  <c r="U16311" i="4"/>
  <c r="U16611" i="4"/>
  <c r="U16823" i="4"/>
  <c r="U16971" i="4"/>
  <c r="U16975" i="4"/>
  <c r="U17035" i="4"/>
  <c r="U17135" i="4"/>
  <c r="U17139" i="4"/>
  <c r="U17143" i="4"/>
  <c r="U17147" i="4"/>
  <c r="U17151" i="4"/>
  <c r="U17291" i="4"/>
  <c r="U17311" i="4"/>
  <c r="U17611" i="4"/>
  <c r="U17615" i="4"/>
  <c r="U17711" i="4"/>
  <c r="U17727" i="4"/>
  <c r="U17731" i="4"/>
  <c r="U17987" i="4"/>
  <c r="U18271" i="4"/>
  <c r="U18287" i="4"/>
  <c r="U18671" i="4"/>
  <c r="U60" i="4"/>
  <c r="U224" i="4"/>
  <c r="U228" i="4"/>
  <c r="U232" i="4"/>
  <c r="U284" i="4"/>
  <c r="U312" i="4"/>
  <c r="U316" i="4"/>
  <c r="U532" i="4"/>
  <c r="U868" i="4"/>
  <c r="U872" i="4"/>
  <c r="U892" i="4"/>
  <c r="U908" i="4"/>
  <c r="U936" i="4"/>
  <c r="U940" i="4"/>
  <c r="U952" i="4"/>
  <c r="U968" i="4"/>
  <c r="U972" i="4"/>
  <c r="U976" i="4"/>
  <c r="U1008" i="4"/>
  <c r="U1012" i="4"/>
  <c r="U1016" i="4"/>
  <c r="U1020" i="4"/>
  <c r="U1024" i="4"/>
  <c r="U1028" i="4"/>
  <c r="U1080" i="4"/>
  <c r="U1084" i="4"/>
  <c r="U1088" i="4"/>
  <c r="U1092" i="4"/>
  <c r="U1096" i="4"/>
  <c r="U1100" i="4"/>
  <c r="U1104" i="4"/>
  <c r="U1136" i="4"/>
  <c r="U1140" i="4"/>
  <c r="U1144" i="4"/>
  <c r="U1164" i="4"/>
  <c r="U1168" i="4"/>
  <c r="U1172" i="4"/>
  <c r="U1192" i="4"/>
  <c r="U1212" i="4"/>
  <c r="U1216" i="4"/>
  <c r="U1284" i="4"/>
  <c r="U1288" i="4"/>
  <c r="U1292" i="4"/>
  <c r="U1296" i="4"/>
  <c r="U1300" i="4"/>
  <c r="U1304" i="4"/>
  <c r="U1320" i="4"/>
  <c r="U1324" i="4"/>
  <c r="U1328" i="4"/>
  <c r="U1332" i="4"/>
  <c r="U1412" i="4"/>
  <c r="U1492" i="4"/>
  <c r="U1496" i="4"/>
  <c r="U1500" i="4"/>
  <c r="U1504" i="4"/>
  <c r="U1508" i="4"/>
  <c r="U1512" i="4"/>
  <c r="U1516" i="4"/>
  <c r="U1568" i="4"/>
  <c r="U1772" i="4"/>
  <c r="U1776" i="4"/>
  <c r="U1780" i="4"/>
  <c r="U1784" i="4"/>
  <c r="U1800" i="4"/>
  <c r="U1856" i="4"/>
  <c r="U1908" i="4"/>
  <c r="U1988" i="4"/>
  <c r="U1992" i="4"/>
  <c r="U2092" i="4"/>
  <c r="U2096" i="4"/>
  <c r="U2116" i="4"/>
  <c r="U2120" i="4"/>
  <c r="U2168" i="4"/>
  <c r="U2172" i="4"/>
  <c r="U2176" i="4"/>
  <c r="U2308" i="4"/>
  <c r="U2408" i="4"/>
  <c r="U2436" i="4"/>
  <c r="U2440" i="4"/>
  <c r="U2540" i="4"/>
  <c r="U2544" i="4"/>
  <c r="U2668" i="4"/>
  <c r="U2672" i="4"/>
  <c r="U2676" i="4"/>
  <c r="U2684" i="4"/>
  <c r="U2704" i="4"/>
  <c r="U2840" i="4"/>
  <c r="U2940" i="4"/>
  <c r="U2944" i="4"/>
  <c r="U2972" i="4"/>
  <c r="U3120" i="4"/>
  <c r="U3124" i="4"/>
  <c r="U3232" i="4"/>
  <c r="U3396" i="4"/>
  <c r="U3576" i="4"/>
  <c r="U3580" i="4"/>
  <c r="U3584" i="4"/>
  <c r="U3588" i="4"/>
  <c r="U3756" i="4"/>
  <c r="U3760" i="4"/>
  <c r="U4204" i="4"/>
  <c r="U4896" i="4"/>
  <c r="U4900" i="4"/>
  <c r="U4912" i="4"/>
  <c r="U4944" i="4"/>
  <c r="U5060" i="4"/>
  <c r="U5124" i="4"/>
  <c r="U5172" i="4"/>
  <c r="U5312" i="4"/>
  <c r="U5336" i="4"/>
  <c r="U5596" i="4"/>
  <c r="U5600" i="4"/>
  <c r="U5820" i="4"/>
  <c r="U5824" i="4"/>
  <c r="U6588" i="4"/>
  <c r="U6852" i="4"/>
  <c r="U7156" i="4"/>
  <c r="U7160" i="4"/>
  <c r="U7164" i="4"/>
  <c r="U7240" i="4"/>
  <c r="U7552" i="4"/>
  <c r="U7848" i="4"/>
  <c r="U7880" i="4"/>
  <c r="U7884" i="4"/>
  <c r="U7936" i="4"/>
  <c r="U8132" i="4"/>
  <c r="U8136" i="4"/>
  <c r="U8168" i="4"/>
  <c r="U8176" i="4"/>
  <c r="U8180" i="4"/>
  <c r="U8224" i="4"/>
  <c r="U8228" i="4"/>
  <c r="U8468" i="4"/>
  <c r="U8472" i="4"/>
  <c r="U8480" i="4"/>
  <c r="U8484" i="4"/>
  <c r="U8488" i="4"/>
  <c r="U8492" i="4"/>
  <c r="U8496" i="4"/>
  <c r="U8500" i="4"/>
  <c r="U8872" i="4"/>
  <c r="U8876" i="4"/>
  <c r="U9004" i="4"/>
  <c r="U9520" i="4"/>
  <c r="U9524" i="4"/>
  <c r="U9528" i="4"/>
  <c r="U9952" i="4"/>
  <c r="U9996" i="4"/>
  <c r="U10324" i="4"/>
  <c r="U10484" i="4"/>
  <c r="U10488" i="4"/>
  <c r="U10492" i="4"/>
  <c r="U10632" i="4"/>
  <c r="U10636" i="4"/>
  <c r="U10896" i="4"/>
  <c r="U10900" i="4"/>
  <c r="U10904" i="4"/>
  <c r="U10908" i="4"/>
  <c r="U11040" i="4"/>
  <c r="U11332" i="4"/>
  <c r="U11432" i="4"/>
  <c r="U11436" i="4"/>
  <c r="U11440" i="4"/>
  <c r="U12036" i="4"/>
  <c r="U12312" i="4"/>
  <c r="U12612" i="4"/>
  <c r="U12712" i="4"/>
  <c r="U12732" i="4"/>
  <c r="U12736" i="4"/>
  <c r="U12928" i="4"/>
  <c r="U12932" i="4"/>
  <c r="U12936" i="4"/>
  <c r="U12988" i="4"/>
  <c r="U13256" i="4"/>
  <c r="U13308" i="4"/>
  <c r="U13320" i="4"/>
  <c r="U13328" i="4"/>
  <c r="U13856" i="4"/>
  <c r="U14164" i="4"/>
  <c r="U14184" i="4"/>
  <c r="U14768" i="4"/>
  <c r="U14772" i="4"/>
  <c r="U14816" i="4"/>
  <c r="U14864" i="4"/>
  <c r="U14880" i="4"/>
  <c r="U15164" i="4"/>
  <c r="U15168" i="4"/>
  <c r="U15600" i="4"/>
  <c r="U15604" i="4"/>
  <c r="U15608" i="4"/>
  <c r="U15860" i="4"/>
  <c r="U15872" i="4"/>
  <c r="U15876" i="4"/>
  <c r="U15880" i="4"/>
  <c r="U15956" i="4"/>
  <c r="U15960" i="4"/>
  <c r="U15964" i="4"/>
  <c r="U16312" i="4"/>
  <c r="U16612" i="4"/>
  <c r="U16824" i="4"/>
  <c r="U16972" i="4"/>
  <c r="U16976" i="4"/>
  <c r="U17136" i="4"/>
  <c r="U17140" i="4"/>
  <c r="U17144" i="4"/>
  <c r="U17148" i="4"/>
  <c r="U17152" i="4"/>
  <c r="U17288" i="4"/>
  <c r="U17312" i="4"/>
  <c r="U17612" i="4"/>
  <c r="U17708" i="4"/>
  <c r="U17712" i="4"/>
  <c r="U17728" i="4"/>
  <c r="U17732" i="4"/>
  <c r="U18148" i="4"/>
  <c r="U18272" i="4"/>
  <c r="U18284" i="4"/>
  <c r="U18288" i="4"/>
  <c r="U18672" i="4"/>
  <c r="U61" i="4"/>
  <c r="U217" i="4"/>
  <c r="U225" i="4"/>
  <c r="U229" i="4"/>
  <c r="U233" i="4"/>
  <c r="U245" i="4"/>
  <c r="U293" i="4"/>
  <c r="U301" i="4"/>
  <c r="U533" i="4"/>
  <c r="U621" i="4"/>
  <c r="U629" i="4"/>
  <c r="U793" i="4"/>
  <c r="U817" i="4"/>
  <c r="U869" i="4"/>
  <c r="U881" i="4"/>
  <c r="U893" i="4"/>
  <c r="U909" i="4"/>
  <c r="U937" i="4"/>
  <c r="U949" i="4"/>
  <c r="U953" i="4"/>
  <c r="U969" i="4"/>
  <c r="U977" i="4"/>
  <c r="U1009" i="4"/>
  <c r="U1013" i="4"/>
  <c r="U1017" i="4"/>
  <c r="U1021" i="4"/>
  <c r="U1025" i="4"/>
  <c r="U1029" i="4"/>
  <c r="U1081" i="4"/>
  <c r="U1085" i="4"/>
  <c r="U1089" i="4"/>
  <c r="U1093" i="4"/>
  <c r="U1097" i="4"/>
  <c r="U1101" i="4"/>
  <c r="U1105" i="4"/>
  <c r="U1125" i="4"/>
  <c r="U1137" i="4"/>
  <c r="U1141" i="4"/>
  <c r="U1165" i="4"/>
  <c r="U1169" i="4"/>
  <c r="U1173" i="4"/>
  <c r="U1213" i="4"/>
  <c r="U1285" i="4"/>
  <c r="U1289" i="4"/>
  <c r="U1293" i="4"/>
  <c r="U1297" i="4"/>
  <c r="U1301" i="4"/>
  <c r="U1305" i="4"/>
  <c r="U1321" i="4"/>
  <c r="U1325" i="4"/>
  <c r="U1329" i="4"/>
  <c r="U1333" i="4"/>
  <c r="U1413" i="4"/>
  <c r="U1493" i="4"/>
  <c r="U1497" i="4"/>
  <c r="U1501" i="4"/>
  <c r="U1505" i="4"/>
  <c r="U1509" i="4"/>
  <c r="U1513" i="4"/>
  <c r="U1517" i="4"/>
  <c r="U1565" i="4"/>
  <c r="U1613" i="4"/>
  <c r="U1729" i="4"/>
  <c r="U1773" i="4"/>
  <c r="U1777" i="4"/>
  <c r="U1781" i="4"/>
  <c r="U1785" i="4"/>
  <c r="U1797" i="4"/>
  <c r="U1801" i="4"/>
  <c r="U1845" i="4"/>
  <c r="U1909" i="4"/>
  <c r="U1925" i="4"/>
  <c r="U1989" i="4"/>
  <c r="U1993" i="4"/>
  <c r="U2093" i="4"/>
  <c r="U2097" i="4"/>
  <c r="U2113" i="4"/>
  <c r="U2117" i="4"/>
  <c r="U2165" i="4"/>
  <c r="U2169" i="4"/>
  <c r="U2173" i="4"/>
  <c r="U2177" i="4"/>
  <c r="U2185" i="4"/>
  <c r="U2409" i="4"/>
  <c r="U2437" i="4"/>
  <c r="U2441" i="4"/>
  <c r="U2541" i="4"/>
  <c r="U2545" i="4"/>
  <c r="U2569" i="4"/>
  <c r="U2665" i="4"/>
  <c r="U2669" i="4"/>
  <c r="U2673" i="4"/>
  <c r="U2705" i="4"/>
  <c r="U2841" i="4"/>
  <c r="U2845" i="4"/>
  <c r="U2941" i="4"/>
  <c r="U2945" i="4"/>
  <c r="U2973" i="4"/>
  <c r="U3121" i="4"/>
  <c r="U3125" i="4"/>
  <c r="U3229" i="4"/>
  <c r="U3233" i="4"/>
  <c r="U3245" i="4"/>
  <c r="U3397" i="4"/>
  <c r="U3573" i="4"/>
  <c r="U3577" i="4"/>
  <c r="U3581" i="4"/>
  <c r="U3585" i="4"/>
  <c r="U3757" i="4"/>
  <c r="U3761" i="4"/>
  <c r="U4201" i="4"/>
  <c r="U4205" i="4"/>
  <c r="U4897" i="4"/>
  <c r="U4913" i="4"/>
  <c r="U4945" i="4"/>
  <c r="U5121" i="4"/>
  <c r="U5173" i="4"/>
  <c r="U5309" i="4"/>
  <c r="U5337" i="4"/>
  <c r="U5405" i="4"/>
  <c r="U5597" i="4"/>
  <c r="U5601" i="4"/>
  <c r="U5821" i="4"/>
  <c r="U5825" i="4"/>
  <c r="U6589" i="4"/>
  <c r="U7141" i="4"/>
  <c r="U7157" i="4"/>
  <c r="U7161" i="4"/>
  <c r="U7169" i="4"/>
  <c r="U7553" i="4"/>
  <c r="U7845" i="4"/>
  <c r="U7881" i="4"/>
  <c r="U7885" i="4"/>
  <c r="U7937" i="4"/>
  <c r="U8133" i="4"/>
  <c r="U8137" i="4"/>
  <c r="U8169" i="4"/>
  <c r="U8177" i="4"/>
  <c r="U8229" i="4"/>
  <c r="U8465" i="4"/>
  <c r="U8469" i="4"/>
  <c r="U8481" i="4"/>
  <c r="U8485" i="4"/>
  <c r="U8489" i="4"/>
  <c r="U8493" i="4"/>
  <c r="U8497" i="4"/>
  <c r="U8501" i="4"/>
  <c r="U8873" i="4"/>
  <c r="U8877" i="4"/>
  <c r="U9005" i="4"/>
  <c r="U9521" i="4"/>
  <c r="U9525" i="4"/>
  <c r="U9529" i="4"/>
  <c r="U9997" i="4"/>
  <c r="U10325" i="4"/>
  <c r="U10481" i="4"/>
  <c r="U10485" i="4"/>
  <c r="U10489" i="4"/>
  <c r="U10637" i="4"/>
  <c r="U10897" i="4"/>
  <c r="U10901" i="4"/>
  <c r="U10905" i="4"/>
  <c r="U10909" i="4"/>
  <c r="U11045" i="4"/>
  <c r="U11433" i="4"/>
  <c r="U11437" i="4"/>
  <c r="U11441" i="4"/>
  <c r="U12037" i="4"/>
  <c r="U12309" i="4"/>
  <c r="U12613" i="4"/>
  <c r="U12713" i="4"/>
  <c r="U12733" i="4"/>
  <c r="U12929" i="4"/>
  <c r="U12989" i="4"/>
  <c r="U13257" i="4"/>
  <c r="U13309" i="4"/>
  <c r="U13317" i="4"/>
  <c r="U13321" i="4"/>
  <c r="U13329" i="4"/>
  <c r="U13853" i="4"/>
  <c r="U13857" i="4"/>
  <c r="U14769" i="4"/>
  <c r="U14773" i="4"/>
  <c r="U14817" i="4"/>
  <c r="U14881" i="4"/>
  <c r="U15165" i="4"/>
  <c r="U15169" i="4"/>
  <c r="U15601" i="4"/>
  <c r="U15605" i="4"/>
  <c r="U15609" i="4"/>
  <c r="U15861" i="4"/>
  <c r="U15873" i="4"/>
  <c r="U15877" i="4"/>
  <c r="U15881" i="4"/>
  <c r="U15957" i="4"/>
  <c r="U15961" i="4"/>
  <c r="U15965" i="4"/>
  <c r="U16977" i="4"/>
  <c r="U17033" i="4"/>
  <c r="U17041" i="4"/>
  <c r="U17133" i="4"/>
  <c r="U17137" i="4"/>
  <c r="U17141" i="4"/>
  <c r="U17145" i="4"/>
  <c r="U17149" i="4"/>
  <c r="U17289" i="4"/>
  <c r="U17309" i="4"/>
  <c r="U17313" i="4"/>
  <c r="U17613" i="4"/>
  <c r="U17709" i="4"/>
  <c r="U17713" i="4"/>
  <c r="U17729" i="4"/>
  <c r="U17985" i="4"/>
  <c r="U18269" i="4"/>
  <c r="U18285" i="4"/>
  <c r="U18669" i="4"/>
  <c r="U18673" i="4"/>
  <c r="U19065" i="4"/>
  <c r="U19069" i="4"/>
  <c r="U19121" i="4"/>
  <c r="U202" i="4"/>
  <c r="U210" i="4"/>
  <c r="U226" i="4"/>
  <c r="U230" i="4"/>
  <c r="U234" i="4"/>
  <c r="U274" i="4"/>
  <c r="U294" i="4"/>
  <c r="U298" i="4"/>
  <c r="U534" i="4"/>
  <c r="U630" i="4"/>
  <c r="U870" i="4"/>
  <c r="U890" i="4"/>
  <c r="U894" i="4"/>
  <c r="U910" i="4"/>
  <c r="U938" i="4"/>
  <c r="U950" i="4"/>
  <c r="U954" i="4"/>
  <c r="U966" i="4"/>
  <c r="U970" i="4"/>
  <c r="U1010" i="4"/>
  <c r="U1014" i="4"/>
  <c r="U1018" i="4"/>
  <c r="U1022" i="4"/>
  <c r="U1026" i="4"/>
  <c r="U1078" i="4"/>
  <c r="U1082" i="4"/>
  <c r="U1086" i="4"/>
  <c r="U1090" i="4"/>
  <c r="U1094" i="4"/>
  <c r="U1098" i="4"/>
  <c r="U1102" i="4"/>
  <c r="U1106" i="4"/>
  <c r="U1134" i="4"/>
  <c r="U1162" i="4"/>
  <c r="U1166" i="4"/>
  <c r="U1170" i="4"/>
  <c r="U1214" i="4"/>
  <c r="U1282" i="4"/>
  <c r="U1286" i="4"/>
  <c r="U1290" i="4"/>
  <c r="U1294" i="4"/>
  <c r="U1298" i="4"/>
  <c r="U1302" i="4"/>
  <c r="U1322" i="4"/>
  <c r="U1326" i="4"/>
  <c r="U1330" i="4"/>
  <c r="U1414" i="4"/>
  <c r="U1426" i="4"/>
  <c r="U1490" i="4"/>
  <c r="U1494" i="4"/>
  <c r="U1498" i="4"/>
  <c r="U1502" i="4"/>
  <c r="U1506" i="4"/>
  <c r="U1510" i="4"/>
  <c r="U1514" i="4"/>
  <c r="U1518" i="4"/>
  <c r="U1566" i="4"/>
  <c r="U1614" i="4"/>
  <c r="U1650" i="4"/>
  <c r="U1774" i="4"/>
  <c r="U1778" i="4"/>
  <c r="U1786" i="4"/>
  <c r="U1798" i="4"/>
  <c r="U1846" i="4"/>
  <c r="U1854" i="4"/>
  <c r="U1906" i="4"/>
  <c r="U1926" i="4"/>
  <c r="U1990" i="4"/>
  <c r="U1994" i="4"/>
  <c r="U2090" i="4"/>
  <c r="U2094" i="4"/>
  <c r="U2114" i="4"/>
  <c r="U2118" i="4"/>
  <c r="U2166" i="4"/>
  <c r="U2170" i="4"/>
  <c r="U2174" i="4"/>
  <c r="U2178" i="4"/>
  <c r="U2186" i="4"/>
  <c r="U2438" i="4"/>
  <c r="U2442" i="4"/>
  <c r="U2542" i="4"/>
  <c r="U2546" i="4"/>
  <c r="U2554" i="4"/>
  <c r="U2666" i="4"/>
  <c r="U2670" i="4"/>
  <c r="U2674" i="4"/>
  <c r="U2682" i="4"/>
  <c r="U2706" i="4"/>
  <c r="U2942" i="4"/>
  <c r="U2974" i="4"/>
  <c r="U3086" i="4"/>
  <c r="U3122" i="4"/>
  <c r="U3230" i="4"/>
  <c r="U3234" i="4"/>
  <c r="U3394" i="4"/>
  <c r="U3398" i="4"/>
  <c r="U3574" i="4"/>
  <c r="U3578" i="4"/>
  <c r="U3582" i="4"/>
  <c r="U3586" i="4"/>
  <c r="U3758" i="4"/>
  <c r="U3914" i="4"/>
  <c r="U4202" i="4"/>
  <c r="U4206" i="4"/>
  <c r="U4898" i="4"/>
  <c r="U4942" i="4"/>
  <c r="U4946" i="4"/>
  <c r="U5122" i="4"/>
  <c r="U5170" i="4"/>
  <c r="U5310" i="4"/>
  <c r="U5406" i="4"/>
  <c r="U5598" i="4"/>
  <c r="U5602" i="4"/>
  <c r="U5822" i="4"/>
  <c r="U5826" i="4"/>
  <c r="U6590" i="4"/>
  <c r="U7154" i="4"/>
  <c r="U7158" i="4"/>
  <c r="U7162" i="4"/>
  <c r="U7846" i="4"/>
  <c r="U7882" i="4"/>
  <c r="U7886" i="4"/>
  <c r="U8114" i="4"/>
  <c r="U8130" i="4"/>
  <c r="U8134" i="4"/>
  <c r="U8138" i="4"/>
  <c r="U8170" i="4"/>
  <c r="U8178" i="4"/>
  <c r="U8222" i="4"/>
  <c r="U8230" i="4"/>
  <c r="U8442" i="4"/>
  <c r="U8466" i="4"/>
  <c r="U8470" i="4"/>
  <c r="U8482" i="4"/>
  <c r="U8486" i="4"/>
  <c r="U8490" i="4"/>
  <c r="U8494" i="4"/>
  <c r="U8498" i="4"/>
  <c r="U8874" i="4"/>
  <c r="U9018" i="4"/>
  <c r="U9218" i="4"/>
  <c r="U9234" i="4"/>
  <c r="U9522" i="4"/>
  <c r="U9526" i="4"/>
  <c r="U9530" i="4"/>
  <c r="U9638" i="4"/>
  <c r="U10230" i="4"/>
  <c r="U10326" i="4"/>
  <c r="U10482" i="4"/>
  <c r="U10486" i="4"/>
  <c r="U10490" i="4"/>
  <c r="U10898" i="4"/>
  <c r="U10902" i="4"/>
  <c r="U10906" i="4"/>
  <c r="U10910" i="4"/>
  <c r="U10950" i="4"/>
  <c r="U11430" i="4"/>
  <c r="U11434" i="4"/>
  <c r="U11670" i="4"/>
  <c r="U11714" i="4"/>
  <c r="U12310" i="4"/>
  <c r="U12718" i="4"/>
  <c r="U12726" i="4"/>
  <c r="U12734" i="4"/>
  <c r="U12926" i="4"/>
  <c r="U12930" i="4"/>
  <c r="U12942" i="4"/>
  <c r="U13058" i="4"/>
  <c r="U13258" i="4"/>
  <c r="U13310" i="4"/>
  <c r="U13318" i="4"/>
  <c r="U13322" i="4"/>
  <c r="U13326" i="4"/>
  <c r="U13330" i="4"/>
  <c r="U13854" i="4"/>
  <c r="U14182" i="4"/>
  <c r="U14642" i="4"/>
  <c r="U14646" i="4"/>
  <c r="U14770" i="4"/>
  <c r="U14774" i="4"/>
  <c r="U15166" i="4"/>
  <c r="U15170" i="4"/>
  <c r="U15602" i="4"/>
  <c r="U15606" i="4"/>
  <c r="U15610" i="4"/>
  <c r="U15862" i="4"/>
  <c r="U15878" i="4"/>
  <c r="U15958" i="4"/>
  <c r="U16294" i="4"/>
  <c r="U16822" i="4"/>
  <c r="U17142" i="4"/>
  <c r="U18815" i="4"/>
  <c r="U19066" i="4"/>
  <c r="U19071" i="4"/>
  <c r="U19272" i="4"/>
  <c r="U19484" i="4"/>
  <c r="U19488" i="4"/>
  <c r="U19784" i="4"/>
  <c r="U19788" i="4"/>
  <c r="U20192" i="4"/>
  <c r="U20196" i="4"/>
  <c r="U20292" i="4"/>
  <c r="U20296" i="4"/>
  <c r="U20896" i="4"/>
  <c r="U20900" i="4"/>
  <c r="U20904" i="4"/>
  <c r="U20908" i="4"/>
  <c r="U20912" i="4"/>
  <c r="U20916" i="4"/>
  <c r="U20920" i="4"/>
  <c r="U20928" i="4"/>
  <c r="U20932" i="4"/>
  <c r="U21036" i="4"/>
  <c r="U21344" i="4"/>
  <c r="U21348" i="4"/>
  <c r="U21352" i="4"/>
  <c r="U21508" i="4"/>
  <c r="U21668" i="4"/>
  <c r="U21672" i="4"/>
  <c r="U21676" i="4"/>
  <c r="U21680" i="4"/>
  <c r="U21684" i="4"/>
  <c r="U21688" i="4"/>
  <c r="U21692" i="4"/>
  <c r="U21696" i="4"/>
  <c r="U21732" i="4"/>
  <c r="U21920" i="4"/>
  <c r="U21924" i="4"/>
  <c r="U21928" i="4"/>
  <c r="U21932" i="4"/>
  <c r="U22032" i="4"/>
  <c r="U22416" i="4"/>
  <c r="U22756" i="4"/>
  <c r="U22764" i="4"/>
  <c r="U22768" i="4"/>
  <c r="U22836" i="4"/>
  <c r="U22840" i="4"/>
  <c r="U22844" i="4"/>
  <c r="U22848" i="4"/>
  <c r="U22852" i="4"/>
  <c r="U22856" i="4"/>
  <c r="U22860" i="4"/>
  <c r="U22864" i="4"/>
  <c r="U22868" i="4"/>
  <c r="U22872" i="4"/>
  <c r="U22876" i="4"/>
  <c r="U22880" i="4"/>
  <c r="U22884" i="4"/>
  <c r="U22888" i="4"/>
  <c r="U22892" i="4"/>
  <c r="U22896" i="4"/>
  <c r="U22900" i="4"/>
  <c r="U22904" i="4"/>
  <c r="U22908" i="4"/>
  <c r="U22912" i="4"/>
  <c r="U22916" i="4"/>
  <c r="U23088" i="4"/>
  <c r="U23092" i="4"/>
  <c r="U23104" i="4"/>
  <c r="U23112" i="4"/>
  <c r="U23116" i="4"/>
  <c r="U23148" i="4"/>
  <c r="U23156" i="4"/>
  <c r="U23160" i="4"/>
  <c r="U23164" i="4"/>
  <c r="U23168" i="4"/>
  <c r="U23172" i="4"/>
  <c r="U23176" i="4"/>
  <c r="U23180" i="4"/>
  <c r="U23184" i="4"/>
  <c r="U23424" i="4"/>
  <c r="U23428" i="4"/>
  <c r="U23496" i="4"/>
  <c r="U23528" i="4"/>
  <c r="U23796" i="4"/>
  <c r="U23800" i="4"/>
  <c r="U23804" i="4"/>
  <c r="U23808" i="4"/>
  <c r="U23812" i="4"/>
  <c r="U23988" i="4"/>
  <c r="U23992" i="4"/>
  <c r="U23996" i="4"/>
  <c r="U24000" i="4"/>
  <c r="U24096" i="4"/>
  <c r="U24100" i="4"/>
  <c r="U24104" i="4"/>
  <c r="U24108" i="4"/>
  <c r="U24112" i="4"/>
  <c r="U24116" i="4"/>
  <c r="U24556" i="4"/>
  <c r="U24560" i="4"/>
  <c r="U24564" i="4"/>
  <c r="U24568" i="4"/>
  <c r="U24572" i="4"/>
  <c r="U24576" i="4"/>
  <c r="U24880" i="4"/>
  <c r="U24884" i="4"/>
  <c r="U24888" i="4"/>
  <c r="U24892" i="4"/>
  <c r="U24896" i="4"/>
  <c r="U24900" i="4"/>
  <c r="U24904" i="4"/>
  <c r="U24908" i="4"/>
  <c r="U24912" i="4"/>
  <c r="U24940" i="4"/>
  <c r="U24968" i="4"/>
  <c r="U24972" i="4"/>
  <c r="U24976" i="4"/>
  <c r="U24980" i="4"/>
  <c r="U24988" i="4"/>
  <c r="U24992" i="4"/>
  <c r="U24996" i="4"/>
  <c r="U25072" i="4"/>
  <c r="U25164" i="4"/>
  <c r="U25168" i="4"/>
  <c r="U25196" i="4"/>
  <c r="U25200" i="4"/>
  <c r="U25332" i="4"/>
  <c r="U25340" i="4"/>
  <c r="U25524" i="4"/>
  <c r="U25528" i="4"/>
  <c r="U25532" i="4"/>
  <c r="U25536" i="4"/>
  <c r="U25540" i="4"/>
  <c r="U25548" i="4"/>
  <c r="U25592" i="4"/>
  <c r="U25600" i="4"/>
  <c r="U25680" i="4"/>
  <c r="U25924" i="4"/>
  <c r="U25928" i="4"/>
  <c r="U25932" i="4"/>
  <c r="U25936" i="4"/>
  <c r="U25940" i="4"/>
  <c r="U25944" i="4"/>
  <c r="U25992" i="4"/>
  <c r="U26136" i="4"/>
  <c r="U26140" i="4"/>
  <c r="U26424" i="4"/>
  <c r="U26428" i="4"/>
  <c r="U26628" i="4"/>
  <c r="U26632" i="4"/>
  <c r="U26708" i="4"/>
  <c r="U26712" i="4"/>
  <c r="U26784" i="4"/>
  <c r="U26788" i="4"/>
  <c r="U26792" i="4"/>
  <c r="U26796" i="4"/>
  <c r="U26800" i="4"/>
  <c r="U26804" i="4"/>
  <c r="U26808" i="4"/>
  <c r="U26812" i="4"/>
  <c r="U26816" i="4"/>
  <c r="U26820" i="4"/>
  <c r="U26828" i="4"/>
  <c r="U26844" i="4"/>
  <c r="U26856" i="4"/>
  <c r="U26988" i="4"/>
  <c r="U27148" i="4"/>
  <c r="U27152" i="4"/>
  <c r="U27156" i="4"/>
  <c r="U27176" i="4"/>
  <c r="U27180" i="4"/>
  <c r="U27184" i="4"/>
  <c r="U27316" i="4"/>
  <c r="U27600" i="4"/>
  <c r="U27736" i="4"/>
  <c r="U27764" i="4"/>
  <c r="U27768" i="4"/>
  <c r="U27812" i="4"/>
  <c r="U27892" i="4"/>
  <c r="U27972" i="4"/>
  <c r="U28096" i="4"/>
  <c r="U28100" i="4"/>
  <c r="U28300" i="4"/>
  <c r="U28304" i="4"/>
  <c r="U28308" i="4"/>
  <c r="U28764" i="4"/>
  <c r="U28784" i="4"/>
  <c r="U29028" i="4"/>
  <c r="U29180" i="4"/>
  <c r="U30244" i="4"/>
  <c r="U30248" i="4"/>
  <c r="U30252" i="4"/>
  <c r="U31492" i="4"/>
  <c r="U31496" i="4"/>
  <c r="U32668" i="4"/>
  <c r="U32672" i="4"/>
  <c r="U32676" i="4"/>
  <c r="U32680" i="4"/>
  <c r="U32684" i="4"/>
  <c r="U32688" i="4"/>
  <c r="U32692" i="4"/>
  <c r="U32696" i="4"/>
  <c r="U32700" i="4"/>
  <c r="U32704" i="4"/>
  <c r="U32708" i="4"/>
  <c r="U32712" i="4"/>
  <c r="U32716" i="4"/>
  <c r="U32720" i="4"/>
  <c r="U32724" i="4"/>
  <c r="U32728" i="4"/>
  <c r="U32732" i="4"/>
  <c r="U32736" i="4"/>
  <c r="U32740" i="4"/>
  <c r="U32744" i="4"/>
  <c r="U32748" i="4"/>
  <c r="U32752" i="4"/>
  <c r="U32756" i="4"/>
  <c r="U32760" i="4"/>
  <c r="U32764" i="4"/>
  <c r="U32768" i="4"/>
  <c r="U32772" i="4"/>
  <c r="U32776" i="4"/>
  <c r="U32780" i="4"/>
  <c r="U32784" i="4"/>
  <c r="U32788" i="4"/>
  <c r="U32792" i="4"/>
  <c r="U32796" i="4"/>
  <c r="U34836" i="4"/>
  <c r="U34840" i="4"/>
  <c r="U34844" i="4"/>
  <c r="U34848" i="4"/>
  <c r="U34852" i="4"/>
  <c r="U34860" i="4"/>
  <c r="U36252" i="4"/>
  <c r="U36572" i="4"/>
  <c r="U36576" i="4"/>
  <c r="U36580" i="4"/>
  <c r="U36584" i="4"/>
  <c r="U36588" i="4"/>
  <c r="U36592" i="4"/>
  <c r="U36596" i="4"/>
  <c r="U36600" i="4"/>
  <c r="U36604" i="4"/>
  <c r="U36608" i="4"/>
  <c r="U36612" i="4"/>
  <c r="U36616" i="4"/>
  <c r="U36620" i="4"/>
  <c r="U36624" i="4"/>
  <c r="U36628" i="4"/>
  <c r="U36632" i="4"/>
  <c r="U36636" i="4"/>
  <c r="U36640" i="4"/>
  <c r="U36644" i="4"/>
  <c r="U36648" i="4"/>
  <c r="U36652" i="4"/>
  <c r="U36656" i="4"/>
  <c r="U36660" i="4"/>
  <c r="U36664" i="4"/>
  <c r="U36668" i="4"/>
  <c r="U36672" i="4"/>
  <c r="U36676" i="4"/>
  <c r="U36680" i="4"/>
  <c r="U36684" i="4"/>
  <c r="U36688" i="4"/>
  <c r="U37404" i="4"/>
  <c r="U15882" i="4"/>
  <c r="U15962" i="4"/>
  <c r="U16970" i="4"/>
  <c r="U17034" i="4"/>
  <c r="U17146" i="4"/>
  <c r="U17290" i="4"/>
  <c r="U17610" i="4"/>
  <c r="U18330" i="4"/>
  <c r="U18346" i="4"/>
  <c r="U19062" i="4"/>
  <c r="U19067" i="4"/>
  <c r="U19120" i="4"/>
  <c r="U19481" i="4"/>
  <c r="U19485" i="4"/>
  <c r="U19489" i="4"/>
  <c r="U19785" i="4"/>
  <c r="U19789" i="4"/>
  <c r="U20189" i="4"/>
  <c r="U20193" i="4"/>
  <c r="U20293" i="4"/>
  <c r="U20897" i="4"/>
  <c r="U20901" i="4"/>
  <c r="U20905" i="4"/>
  <c r="U20909" i="4"/>
  <c r="U20913" i="4"/>
  <c r="U20917" i="4"/>
  <c r="U20921" i="4"/>
  <c r="U20929" i="4"/>
  <c r="U21009" i="4"/>
  <c r="U21345" i="4"/>
  <c r="U21349" i="4"/>
  <c r="U21353" i="4"/>
  <c r="U21509" i="4"/>
  <c r="U21665" i="4"/>
  <c r="U21669" i="4"/>
  <c r="U21673" i="4"/>
  <c r="U21677" i="4"/>
  <c r="U21681" i="4"/>
  <c r="U21685" i="4"/>
  <c r="U21689" i="4"/>
  <c r="U21693" i="4"/>
  <c r="U21697" i="4"/>
  <c r="U21917" i="4"/>
  <c r="U21921" i="4"/>
  <c r="U21925" i="4"/>
  <c r="U21929" i="4"/>
  <c r="U22029" i="4"/>
  <c r="U22345" i="4"/>
  <c r="U22421" i="4"/>
  <c r="U22765" i="4"/>
  <c r="U22769" i="4"/>
  <c r="U22833" i="4"/>
  <c r="U22837" i="4"/>
  <c r="U22841" i="4"/>
  <c r="U22845" i="4"/>
  <c r="U22849" i="4"/>
  <c r="U22853" i="4"/>
  <c r="U22857" i="4"/>
  <c r="U22861" i="4"/>
  <c r="U22865" i="4"/>
  <c r="U22869" i="4"/>
  <c r="U22873" i="4"/>
  <c r="U22877" i="4"/>
  <c r="U22881" i="4"/>
  <c r="U22885" i="4"/>
  <c r="U22889" i="4"/>
  <c r="U22893" i="4"/>
  <c r="U22897" i="4"/>
  <c r="U22901" i="4"/>
  <c r="U22905" i="4"/>
  <c r="U22909" i="4"/>
  <c r="U22913" i="4"/>
  <c r="U22917" i="4"/>
  <c r="U23089" i="4"/>
  <c r="U23105" i="4"/>
  <c r="U23113" i="4"/>
  <c r="U23117" i="4"/>
  <c r="U23149" i="4"/>
  <c r="U23157" i="4"/>
  <c r="U23161" i="4"/>
  <c r="U23165" i="4"/>
  <c r="U23169" i="4"/>
  <c r="U23173" i="4"/>
  <c r="U23177" i="4"/>
  <c r="U23181" i="4"/>
  <c r="U23189" i="4"/>
  <c r="U23425" i="4"/>
  <c r="U23429" i="4"/>
  <c r="U23497" i="4"/>
  <c r="U23529" i="4"/>
  <c r="U23797" i="4"/>
  <c r="U23801" i="4"/>
  <c r="U23805" i="4"/>
  <c r="U23809" i="4"/>
  <c r="U23813" i="4"/>
  <c r="U23985" i="4"/>
  <c r="U23989" i="4"/>
  <c r="U23993" i="4"/>
  <c r="U23997" i="4"/>
  <c r="U24001" i="4"/>
  <c r="U24097" i="4"/>
  <c r="U24101" i="4"/>
  <c r="U24105" i="4"/>
  <c r="U24109" i="4"/>
  <c r="U24113" i="4"/>
  <c r="U24117" i="4"/>
  <c r="U24557" i="4"/>
  <c r="U24561" i="4"/>
  <c r="U24565" i="4"/>
  <c r="U24569" i="4"/>
  <c r="U24573" i="4"/>
  <c r="U24881" i="4"/>
  <c r="U24885" i="4"/>
  <c r="U24889" i="4"/>
  <c r="U24893" i="4"/>
  <c r="U24897" i="4"/>
  <c r="U24901" i="4"/>
  <c r="U24905" i="4"/>
  <c r="U24909" i="4"/>
  <c r="U24913" i="4"/>
  <c r="U24941" i="4"/>
  <c r="U24949" i="4"/>
  <c r="U24969" i="4"/>
  <c r="U24973" i="4"/>
  <c r="U24977" i="4"/>
  <c r="U24981" i="4"/>
  <c r="U24989" i="4"/>
  <c r="U24993" i="4"/>
  <c r="U24997" i="4"/>
  <c r="U25017" i="4"/>
  <c r="U25109" i="4"/>
  <c r="U25165" i="4"/>
  <c r="U25197" i="4"/>
  <c r="U25341" i="4"/>
  <c r="U25441" i="4"/>
  <c r="U25525" i="4"/>
  <c r="U25529" i="4"/>
  <c r="U25533" i="4"/>
  <c r="U25537" i="4"/>
  <c r="U25597" i="4"/>
  <c r="U25601" i="4"/>
  <c r="U25681" i="4"/>
  <c r="U25925" i="4"/>
  <c r="U25929" i="4"/>
  <c r="U25933" i="4"/>
  <c r="U25937" i="4"/>
  <c r="U25941" i="4"/>
  <c r="U26133" i="4"/>
  <c r="U26137" i="4"/>
  <c r="U26141" i="4"/>
  <c r="U26425" i="4"/>
  <c r="U26429" i="4"/>
  <c r="U26629" i="4"/>
  <c r="U26633" i="4"/>
  <c r="U26709" i="4"/>
  <c r="U26789" i="4"/>
  <c r="U26793" i="4"/>
  <c r="U26797" i="4"/>
  <c r="U26801" i="4"/>
  <c r="U26805" i="4"/>
  <c r="U26809" i="4"/>
  <c r="U26813" i="4"/>
  <c r="U26817" i="4"/>
  <c r="U26829" i="4"/>
  <c r="U26857" i="4"/>
  <c r="U26989" i="4"/>
  <c r="U27149" i="4"/>
  <c r="U27153" i="4"/>
  <c r="U27157" i="4"/>
  <c r="U27177" i="4"/>
  <c r="U27185" i="4"/>
  <c r="U27465" i="4"/>
  <c r="U27597" i="4"/>
  <c r="U27601" i="4"/>
  <c r="U27769" i="4"/>
  <c r="U27893" i="4"/>
  <c r="U28097" i="4"/>
  <c r="U28177" i="4"/>
  <c r="U28301" i="4"/>
  <c r="U28305" i="4"/>
  <c r="U28309" i="4"/>
  <c r="U28517" i="4"/>
  <c r="U28761" i="4"/>
  <c r="U28765" i="4"/>
  <c r="U28769" i="4"/>
  <c r="U28785" i="4"/>
  <c r="U29017" i="4"/>
  <c r="U29029" i="4"/>
  <c r="U29181" i="4"/>
  <c r="U29861" i="4"/>
  <c r="U30245" i="4"/>
  <c r="U30249" i="4"/>
  <c r="U30253" i="4"/>
  <c r="U30261" i="4"/>
  <c r="U31493" i="4"/>
  <c r="U31497" i="4"/>
  <c r="U32669" i="4"/>
  <c r="U32673" i="4"/>
  <c r="U32677" i="4"/>
  <c r="U32681" i="4"/>
  <c r="U32685" i="4"/>
  <c r="U32689" i="4"/>
  <c r="U32693" i="4"/>
  <c r="U32697" i="4"/>
  <c r="U32701" i="4"/>
  <c r="U32705" i="4"/>
  <c r="U32709" i="4"/>
  <c r="U32713" i="4"/>
  <c r="U32717" i="4"/>
  <c r="U32721" i="4"/>
  <c r="U32725" i="4"/>
  <c r="U32729" i="4"/>
  <c r="U32733" i="4"/>
  <c r="U32737" i="4"/>
  <c r="U32741" i="4"/>
  <c r="U32745" i="4"/>
  <c r="U32749" i="4"/>
  <c r="U32753" i="4"/>
  <c r="U32757" i="4"/>
  <c r="U32761" i="4"/>
  <c r="U32765" i="4"/>
  <c r="U32769" i="4"/>
  <c r="U32773" i="4"/>
  <c r="U32777" i="4"/>
  <c r="U32781" i="4"/>
  <c r="U32785" i="4"/>
  <c r="U32789" i="4"/>
  <c r="U32793" i="4"/>
  <c r="U34705" i="4"/>
  <c r="U34837" i="4"/>
  <c r="U34841" i="4"/>
  <c r="U34845" i="4"/>
  <c r="U34849" i="4"/>
  <c r="U34853" i="4"/>
  <c r="U34861" i="4"/>
  <c r="U36253" i="4"/>
  <c r="U36573" i="4"/>
  <c r="U36577" i="4"/>
  <c r="U36581" i="4"/>
  <c r="U36585" i="4"/>
  <c r="U36589" i="4"/>
  <c r="U36593" i="4"/>
  <c r="U36597" i="4"/>
  <c r="U36601" i="4"/>
  <c r="U36605" i="4"/>
  <c r="U36609" i="4"/>
  <c r="U36613" i="4"/>
  <c r="U36617" i="4"/>
  <c r="U36621" i="4"/>
  <c r="U36625" i="4"/>
  <c r="U36629" i="4"/>
  <c r="U36633" i="4"/>
  <c r="U36637" i="4"/>
  <c r="U36641" i="4"/>
  <c r="U36645" i="4"/>
  <c r="U36649" i="4"/>
  <c r="U36653" i="4"/>
  <c r="U36657" i="4"/>
  <c r="U36661" i="4"/>
  <c r="U36665" i="4"/>
  <c r="U36669" i="4"/>
  <c r="U36673" i="4"/>
  <c r="U36677" i="4"/>
  <c r="U36681" i="4"/>
  <c r="U36685" i="4"/>
  <c r="U36689" i="4"/>
  <c r="U15966" i="4"/>
  <c r="U17134" i="4"/>
  <c r="U17150" i="4"/>
  <c r="U17310" i="4"/>
  <c r="U17614" i="4"/>
  <c r="U17710" i="4"/>
  <c r="U18062" i="4"/>
  <c r="U18270" i="4"/>
  <c r="U18286" i="4"/>
  <c r="U18670" i="4"/>
  <c r="U19063" i="4"/>
  <c r="U19068" i="4"/>
  <c r="U19270" i="4"/>
  <c r="U19482" i="4"/>
  <c r="U19486" i="4"/>
  <c r="U19490" i="4"/>
  <c r="U19542" i="4"/>
  <c r="U19786" i="4"/>
  <c r="U19790" i="4"/>
  <c r="U20190" i="4"/>
  <c r="U20194" i="4"/>
  <c r="U20294" i="4"/>
  <c r="U20898" i="4"/>
  <c r="U20902" i="4"/>
  <c r="U20906" i="4"/>
  <c r="U20910" i="4"/>
  <c r="U20914" i="4"/>
  <c r="U20918" i="4"/>
  <c r="U20922" i="4"/>
  <c r="U20930" i="4"/>
  <c r="U21346" i="4"/>
  <c r="U21350" i="4"/>
  <c r="U21414" i="4"/>
  <c r="U21510" i="4"/>
  <c r="U21666" i="4"/>
  <c r="U21670" i="4"/>
  <c r="U21674" i="4"/>
  <c r="U21678" i="4"/>
  <c r="U21682" i="4"/>
  <c r="U21686" i="4"/>
  <c r="U21690" i="4"/>
  <c r="U21694" i="4"/>
  <c r="U21918" i="4"/>
  <c r="U21922" i="4"/>
  <c r="U21926" i="4"/>
  <c r="U21930" i="4"/>
  <c r="U22030" i="4"/>
  <c r="U22766" i="4"/>
  <c r="U22826" i="4"/>
  <c r="U22834" i="4"/>
  <c r="U22838" i="4"/>
  <c r="U22842" i="4"/>
  <c r="U22846" i="4"/>
  <c r="U22850" i="4"/>
  <c r="U22854" i="4"/>
  <c r="U22858" i="4"/>
  <c r="U22862" i="4"/>
  <c r="U22866" i="4"/>
  <c r="U22870" i="4"/>
  <c r="U22874" i="4"/>
  <c r="U22878" i="4"/>
  <c r="U22882" i="4"/>
  <c r="U22886" i="4"/>
  <c r="U22890" i="4"/>
  <c r="U22894" i="4"/>
  <c r="U22898" i="4"/>
  <c r="U22902" i="4"/>
  <c r="U22910" i="4"/>
  <c r="U22914" i="4"/>
  <c r="U22918" i="4"/>
  <c r="U23086" i="4"/>
  <c r="U23090" i="4"/>
  <c r="U23102" i="4"/>
  <c r="U23110" i="4"/>
  <c r="U23114" i="4"/>
  <c r="U23154" i="4"/>
  <c r="U23158" i="4"/>
  <c r="U23162" i="4"/>
  <c r="U23166" i="4"/>
  <c r="U23170" i="4"/>
  <c r="U23174" i="4"/>
  <c r="U23178" i="4"/>
  <c r="U23182" i="4"/>
  <c r="U23190" i="4"/>
  <c r="U23422" i="4"/>
  <c r="U23426" i="4"/>
  <c r="U23798" i="4"/>
  <c r="U23802" i="4"/>
  <c r="U23806" i="4"/>
  <c r="U23810" i="4"/>
  <c r="U23814" i="4"/>
  <c r="U23986" i="4"/>
  <c r="U23990" i="4"/>
  <c r="U23994" i="4"/>
  <c r="U23998" i="4"/>
  <c r="U24002" i="4"/>
  <c r="U24098" i="4"/>
  <c r="U24102" i="4"/>
  <c r="U24106" i="4"/>
  <c r="U24114" i="4"/>
  <c r="U24118" i="4"/>
  <c r="U24558" i="4"/>
  <c r="U24562" i="4"/>
  <c r="U24566" i="4"/>
  <c r="U24570" i="4"/>
  <c r="U24574" i="4"/>
  <c r="U24658" i="4"/>
  <c r="U24882" i="4"/>
  <c r="U24886" i="4"/>
  <c r="U24890" i="4"/>
  <c r="U24894" i="4"/>
  <c r="U24898" i="4"/>
  <c r="U24902" i="4"/>
  <c r="U24906" i="4"/>
  <c r="U24910" i="4"/>
  <c r="U24942" i="4"/>
  <c r="U24950" i="4"/>
  <c r="U24970" i="4"/>
  <c r="U24974" i="4"/>
  <c r="U24978" i="4"/>
  <c r="U24982" i="4"/>
  <c r="U24990" i="4"/>
  <c r="U24994" i="4"/>
  <c r="U24998" i="4"/>
  <c r="U25070" i="4"/>
  <c r="U25166" i="4"/>
  <c r="U25342" i="4"/>
  <c r="U25526" i="4"/>
  <c r="U25530" i="4"/>
  <c r="U25534" i="4"/>
  <c r="U25538" i="4"/>
  <c r="U25586" i="4"/>
  <c r="U25598" i="4"/>
  <c r="U25602" i="4"/>
  <c r="U25682" i="4"/>
  <c r="U25926" i="4"/>
  <c r="U25930" i="4"/>
  <c r="U25934" i="4"/>
  <c r="U25938" i="4"/>
  <c r="U25942" i="4"/>
  <c r="U26134" i="4"/>
  <c r="U26138" i="4"/>
  <c r="U26422" i="4"/>
  <c r="U26426" i="4"/>
  <c r="U26430" i="4"/>
  <c r="U26630" i="4"/>
  <c r="U26634" i="4"/>
  <c r="U26666" i="4"/>
  <c r="U26710" i="4"/>
  <c r="U26790" i="4"/>
  <c r="U26794" i="4"/>
  <c r="U26798" i="4"/>
  <c r="U26802" i="4"/>
  <c r="U26806" i="4"/>
  <c r="U26810" i="4"/>
  <c r="U26814" i="4"/>
  <c r="U26818" i="4"/>
  <c r="U26830" i="4"/>
  <c r="U26986" i="4"/>
  <c r="U27150" i="4"/>
  <c r="U27154" i="4"/>
  <c r="U27178" i="4"/>
  <c r="U27314" i="4"/>
  <c r="U27466" i="4"/>
  <c r="U27598" i="4"/>
  <c r="U27602" i="4"/>
  <c r="U27678" i="4"/>
  <c r="U27770" i="4"/>
  <c r="U27810" i="4"/>
  <c r="U28098" i="4"/>
  <c r="U28178" i="4"/>
  <c r="U28306" i="4"/>
  <c r="U28310" i="4"/>
  <c r="U28514" i="4"/>
  <c r="U28762" i="4"/>
  <c r="U28766" i="4"/>
  <c r="U28770" i="4"/>
  <c r="U29018" i="4"/>
  <c r="U29182" i="4"/>
  <c r="U29862" i="4"/>
  <c r="U30246" i="4"/>
  <c r="U30250" i="4"/>
  <c r="U30254" i="4"/>
  <c r="U31494" i="4"/>
  <c r="U31498" i="4"/>
  <c r="U32670" i="4"/>
  <c r="U32674" i="4"/>
  <c r="U32678" i="4"/>
  <c r="U32682" i="4"/>
  <c r="U32686" i="4"/>
  <c r="U32690" i="4"/>
  <c r="U32694" i="4"/>
  <c r="U32698" i="4"/>
  <c r="U32702" i="4"/>
  <c r="U32706" i="4"/>
  <c r="U32710" i="4"/>
  <c r="U32714" i="4"/>
  <c r="U32718" i="4"/>
  <c r="U32722" i="4"/>
  <c r="U32726" i="4"/>
  <c r="U32730" i="4"/>
  <c r="U32734" i="4"/>
  <c r="U32738" i="4"/>
  <c r="U32742" i="4"/>
  <c r="U32746" i="4"/>
  <c r="U32750" i="4"/>
  <c r="U32754" i="4"/>
  <c r="U32758" i="4"/>
  <c r="U32762" i="4"/>
  <c r="U32766" i="4"/>
  <c r="U32770" i="4"/>
  <c r="U32774" i="4"/>
  <c r="U32778" i="4"/>
  <c r="U32782" i="4"/>
  <c r="U32786" i="4"/>
  <c r="U32790" i="4"/>
  <c r="U32794" i="4"/>
  <c r="U34838" i="4"/>
  <c r="U34842" i="4"/>
  <c r="U34846" i="4"/>
  <c r="U34850" i="4"/>
  <c r="U34862" i="4"/>
  <c r="U36254" i="4"/>
  <c r="U36574" i="4"/>
  <c r="U36578" i="4"/>
  <c r="U36582" i="4"/>
  <c r="U36586" i="4"/>
  <c r="U36590" i="4"/>
  <c r="U36594" i="4"/>
  <c r="U36598" i="4"/>
  <c r="U36602" i="4"/>
  <c r="U36606" i="4"/>
  <c r="U36610" i="4"/>
  <c r="U36614" i="4"/>
  <c r="U36618" i="4"/>
  <c r="U36622" i="4"/>
  <c r="U36626" i="4"/>
  <c r="U36630" i="4"/>
  <c r="U36634" i="4"/>
  <c r="U36638" i="4"/>
  <c r="U36642" i="4"/>
  <c r="U36646" i="4"/>
  <c r="U36650" i="4"/>
  <c r="U36654" i="4"/>
  <c r="U36658" i="4"/>
  <c r="U36662" i="4"/>
  <c r="U36666" i="4"/>
  <c r="U36670" i="4"/>
  <c r="U36674" i="4"/>
  <c r="U36678" i="4"/>
  <c r="U36682" i="4"/>
  <c r="U36686" i="4"/>
  <c r="U36690" i="4"/>
  <c r="U37630" i="4"/>
  <c r="U37670" i="4"/>
  <c r="U15874" i="4"/>
  <c r="U16610" i="4"/>
  <c r="U16978" i="4"/>
  <c r="U17138" i="4"/>
  <c r="U17314" i="4"/>
  <c r="U17730" i="4"/>
  <c r="U17986" i="4"/>
  <c r="U18674" i="4"/>
  <c r="U19064" i="4"/>
  <c r="U19070" i="4"/>
  <c r="U19134" i="4"/>
  <c r="U19271" i="4"/>
  <c r="U19483" i="4"/>
  <c r="U19787" i="4"/>
  <c r="U19791" i="4"/>
  <c r="U20191" i="4"/>
  <c r="U20195" i="4"/>
  <c r="U20295" i="4"/>
  <c r="U20899" i="4"/>
  <c r="U20903" i="4"/>
  <c r="U20907" i="4"/>
  <c r="U20911" i="4"/>
  <c r="U20915" i="4"/>
  <c r="U20919" i="4"/>
  <c r="U20923" i="4"/>
  <c r="U20927" i="4"/>
  <c r="U20931" i="4"/>
  <c r="U21343" i="4"/>
  <c r="U21347" i="4"/>
  <c r="U21351" i="4"/>
  <c r="U21667" i="4"/>
  <c r="U21671" i="4"/>
  <c r="U21675" i="4"/>
  <c r="U21679" i="4"/>
  <c r="U21683" i="4"/>
  <c r="U21687" i="4"/>
  <c r="U21691" i="4"/>
  <c r="U21695" i="4"/>
  <c r="U21919" i="4"/>
  <c r="U21923" i="4"/>
  <c r="U21927" i="4"/>
  <c r="U21931" i="4"/>
  <c r="U22015" i="4"/>
  <c r="U22031" i="4"/>
  <c r="U22339" i="4"/>
  <c r="U22755" i="4"/>
  <c r="U22763" i="4"/>
  <c r="U22767" i="4"/>
  <c r="U22827" i="4"/>
  <c r="U22835" i="4"/>
  <c r="U22839" i="4"/>
  <c r="U22843" i="4"/>
  <c r="U22847" i="4"/>
  <c r="U22851" i="4"/>
  <c r="U22855" i="4"/>
  <c r="U22859" i="4"/>
  <c r="U22863" i="4"/>
  <c r="U22867" i="4"/>
  <c r="U22871" i="4"/>
  <c r="U22875" i="4"/>
  <c r="U22879" i="4"/>
  <c r="U22883" i="4"/>
  <c r="U22887" i="4"/>
  <c r="U22891" i="4"/>
  <c r="U22895" i="4"/>
  <c r="U22899" i="4"/>
  <c r="U22903" i="4"/>
  <c r="U22907" i="4"/>
  <c r="U22911" i="4"/>
  <c r="U22915" i="4"/>
  <c r="U22919" i="4"/>
  <c r="U22923" i="4"/>
  <c r="U23087" i="4"/>
  <c r="U23091" i="4"/>
  <c r="U23103" i="4"/>
  <c r="U23111" i="4"/>
  <c r="U23115" i="4"/>
  <c r="U23155" i="4"/>
  <c r="U23159" i="4"/>
  <c r="U23163" i="4"/>
  <c r="U23167" i="4"/>
  <c r="U23171" i="4"/>
  <c r="U23175" i="4"/>
  <c r="U23179" i="4"/>
  <c r="U23183" i="4"/>
  <c r="U23191" i="4"/>
  <c r="U23423" i="4"/>
  <c r="U23427" i="4"/>
  <c r="U23431" i="4"/>
  <c r="U23799" i="4"/>
  <c r="U23803" i="4"/>
  <c r="U23807" i="4"/>
  <c r="U23811" i="4"/>
  <c r="U23987" i="4"/>
  <c r="U23991" i="4"/>
  <c r="U23995" i="4"/>
  <c r="U23999" i="4"/>
  <c r="U24095" i="4"/>
  <c r="U24099" i="4"/>
  <c r="U24103" i="4"/>
  <c r="U24107" i="4"/>
  <c r="U24115" i="4"/>
  <c r="U24119" i="4"/>
  <c r="U24527" i="4"/>
  <c r="U24559" i="4"/>
  <c r="U24563" i="4"/>
  <c r="U24567" i="4"/>
  <c r="U24571" i="4"/>
  <c r="U24575" i="4"/>
  <c r="U24883" i="4"/>
  <c r="U24887" i="4"/>
  <c r="U24891" i="4"/>
  <c r="U24895" i="4"/>
  <c r="U24899" i="4"/>
  <c r="U24903" i="4"/>
  <c r="U24907" i="4"/>
  <c r="U24911" i="4"/>
  <c r="U24939" i="4"/>
  <c r="U24959" i="4"/>
  <c r="U24971" i="4"/>
  <c r="U24975" i="4"/>
  <c r="U24979" i="4"/>
  <c r="U24983" i="4"/>
  <c r="U24987" i="4"/>
  <c r="U24991" i="4"/>
  <c r="U24995" i="4"/>
  <c r="U24999" i="4"/>
  <c r="U25071" i="4"/>
  <c r="U25163" i="4"/>
  <c r="U25167" i="4"/>
  <c r="U25199" i="4"/>
  <c r="U25331" i="4"/>
  <c r="U25343" i="4"/>
  <c r="U25523" i="4"/>
  <c r="U25527" i="4"/>
  <c r="U25531" i="4"/>
  <c r="U25535" i="4"/>
  <c r="U25539" i="4"/>
  <c r="U25547" i="4"/>
  <c r="U25591" i="4"/>
  <c r="U25599" i="4"/>
  <c r="U25603" i="4"/>
  <c r="U25715" i="4"/>
  <c r="U25927" i="4"/>
  <c r="U25931" i="4"/>
  <c r="U25935" i="4"/>
  <c r="U25939" i="4"/>
  <c r="U25943" i="4"/>
  <c r="U26135" i="4"/>
  <c r="U26139" i="4"/>
  <c r="U26247" i="4"/>
  <c r="U26423" i="4"/>
  <c r="U26427" i="4"/>
  <c r="U26431" i="4"/>
  <c r="U26631" i="4"/>
  <c r="U26707" i="4"/>
  <c r="U26711" i="4"/>
  <c r="U26787" i="4"/>
  <c r="U26791" i="4"/>
  <c r="U26795" i="4"/>
  <c r="U26799" i="4"/>
  <c r="U26803" i="4"/>
  <c r="U26807" i="4"/>
  <c r="U26811" i="4"/>
  <c r="U26815" i="4"/>
  <c r="U26819" i="4"/>
  <c r="U26827" i="4"/>
  <c r="U26843" i="4"/>
  <c r="U26987" i="4"/>
  <c r="U27151" i="4"/>
  <c r="U27155" i="4"/>
  <c r="U27179" i="4"/>
  <c r="U27315" i="4"/>
  <c r="U27467" i="4"/>
  <c r="U27523" i="4"/>
  <c r="U27599" i="4"/>
  <c r="U27603" i="4"/>
  <c r="U27735" i="4"/>
  <c r="U27763" i="4"/>
  <c r="U27771" i="4"/>
  <c r="U27811" i="4"/>
  <c r="U27887" i="4"/>
  <c r="U27971" i="4"/>
  <c r="U28099" i="4"/>
  <c r="U28111" i="4"/>
  <c r="U28299" i="4"/>
  <c r="U28303" i="4"/>
  <c r="U28307" i="4"/>
  <c r="U28763" i="4"/>
  <c r="U28771" i="4"/>
  <c r="U28783" i="4"/>
  <c r="U29019" i="4"/>
  <c r="U29183" i="4"/>
  <c r="U30247" i="4"/>
  <c r="U30251" i="4"/>
  <c r="U30255" i="4"/>
  <c r="U31495" i="4"/>
  <c r="U32667" i="4"/>
  <c r="U32671" i="4"/>
  <c r="U32675" i="4"/>
  <c r="U32679" i="4"/>
  <c r="U32683" i="4"/>
  <c r="U32687" i="4"/>
  <c r="U32691" i="4"/>
  <c r="U32695" i="4"/>
  <c r="U32699" i="4"/>
  <c r="U32703" i="4"/>
  <c r="U32707" i="4"/>
  <c r="U32711" i="4"/>
  <c r="U32715" i="4"/>
  <c r="U32719" i="4"/>
  <c r="U32723" i="4"/>
  <c r="U32727" i="4"/>
  <c r="U32731" i="4"/>
  <c r="U32735" i="4"/>
  <c r="U32739" i="4"/>
  <c r="U32743" i="4"/>
  <c r="U32747" i="4"/>
  <c r="U32751" i="4"/>
  <c r="U32755" i="4"/>
  <c r="U32759" i="4"/>
  <c r="U32763" i="4"/>
  <c r="U32767" i="4"/>
  <c r="U32771" i="4"/>
  <c r="U32775" i="4"/>
  <c r="U32779" i="4"/>
  <c r="U32783" i="4"/>
  <c r="U32787" i="4"/>
  <c r="U32791" i="4"/>
  <c r="U32795" i="4"/>
  <c r="U34839" i="4"/>
  <c r="U34843" i="4"/>
  <c r="U34847" i="4"/>
  <c r="U34851" i="4"/>
  <c r="U36251" i="4"/>
  <c r="U36571" i="4"/>
  <c r="U36575" i="4"/>
  <c r="U36579" i="4"/>
  <c r="U36583" i="4"/>
  <c r="U36587" i="4"/>
  <c r="U36591" i="4"/>
  <c r="U36595" i="4"/>
  <c r="U36599" i="4"/>
  <c r="U36603" i="4"/>
  <c r="U36607" i="4"/>
  <c r="U36611" i="4"/>
  <c r="U36615" i="4"/>
  <c r="U36619" i="4"/>
  <c r="U36623" i="4"/>
  <c r="U36627" i="4"/>
  <c r="U36631" i="4"/>
  <c r="U36635" i="4"/>
  <c r="U36639" i="4"/>
  <c r="U36643" i="4"/>
  <c r="U36647" i="4"/>
  <c r="U36651" i="4"/>
  <c r="U36655" i="4"/>
  <c r="U36659" i="4"/>
  <c r="U36663" i="4"/>
  <c r="U36667" i="4"/>
  <c r="U36671" i="4"/>
  <c r="U36675" i="4"/>
  <c r="U36679" i="4"/>
  <c r="U36683" i="4"/>
  <c r="U36687" i="4"/>
  <c r="U37631" i="4"/>
  <c r="U211" i="4"/>
  <c r="U219" i="4"/>
  <c r="U1035" i="4"/>
  <c r="U1115" i="4"/>
  <c r="U1247" i="4"/>
  <c r="U1407" i="4"/>
  <c r="U1471" i="4"/>
  <c r="U1699" i="4"/>
  <c r="U1839" i="4"/>
  <c r="U1979" i="4"/>
  <c r="U2151" i="4"/>
  <c r="U2267" i="4"/>
  <c r="U2331" i="4"/>
  <c r="U2511" i="4"/>
  <c r="U3055" i="4"/>
  <c r="U3143" i="4"/>
  <c r="U3151" i="4"/>
  <c r="U3355" i="4"/>
  <c r="U3555" i="4"/>
  <c r="U3863" i="4"/>
  <c r="U4083" i="4"/>
  <c r="U4087" i="4"/>
  <c r="U4571" i="4"/>
  <c r="U4575" i="4"/>
  <c r="U4811" i="4"/>
  <c r="U4935" i="4"/>
  <c r="U5167" i="4"/>
  <c r="U5275" i="4"/>
  <c r="U5511" i="4"/>
  <c r="U5527" i="4"/>
  <c r="U5531" i="4"/>
  <c r="U5755" i="4"/>
  <c r="U6011" i="4"/>
  <c r="U6263" i="4"/>
  <c r="U6519" i="4"/>
  <c r="U6523" i="4"/>
  <c r="U6527" i="4"/>
  <c r="U6771" i="4"/>
  <c r="U6779" i="4"/>
  <c r="U6787" i="4"/>
  <c r="U6883" i="4"/>
  <c r="U7059" i="4"/>
  <c r="U7067" i="4"/>
  <c r="U7347" i="4"/>
  <c r="U7355" i="4"/>
  <c r="U7359" i="4"/>
  <c r="U7375" i="4"/>
  <c r="U7379" i="4"/>
  <c r="U7383" i="4"/>
  <c r="U7387" i="4"/>
  <c r="U7391" i="4"/>
  <c r="U7395" i="4"/>
  <c r="U7527" i="4"/>
  <c r="U7727" i="4"/>
  <c r="U7731" i="4"/>
  <c r="U7739" i="4"/>
  <c r="U7743" i="4"/>
  <c r="U7747" i="4"/>
  <c r="U7751" i="4"/>
  <c r="U8091" i="4"/>
  <c r="U8375" i="4"/>
  <c r="U8759" i="4"/>
  <c r="U8763" i="4"/>
  <c r="U8767" i="4"/>
  <c r="U9095" i="4"/>
  <c r="U9103" i="4"/>
  <c r="U9107" i="4"/>
  <c r="U9111" i="4"/>
  <c r="U9431" i="4"/>
  <c r="U9439" i="4"/>
  <c r="U9807" i="4"/>
  <c r="U10167" i="4"/>
  <c r="U10171" i="4"/>
  <c r="U10179" i="4"/>
  <c r="U10563" i="4"/>
  <c r="U10567" i="4"/>
  <c r="U10571" i="4"/>
  <c r="U10787" i="4"/>
  <c r="U10791" i="4"/>
  <c r="U10795" i="4"/>
  <c r="U10943" i="4"/>
  <c r="U11079" i="4"/>
  <c r="U11083" i="4"/>
  <c r="U11087" i="4"/>
  <c r="U11091" i="4"/>
  <c r="U11095" i="4"/>
  <c r="U11099" i="4"/>
  <c r="U11379" i="4"/>
  <c r="U11383" i="4"/>
  <c r="U11847" i="4"/>
  <c r="U11855" i="4"/>
  <c r="U11859" i="4"/>
  <c r="U12427" i="4"/>
  <c r="U12807" i="4"/>
  <c r="U12811" i="4"/>
  <c r="U13087" i="4"/>
  <c r="U13375" i="4"/>
  <c r="U13379" i="4"/>
  <c r="U13415" i="4"/>
  <c r="U13475" i="4"/>
  <c r="U13695" i="4"/>
  <c r="U13699" i="4"/>
  <c r="U13703" i="4"/>
  <c r="U13707" i="4"/>
  <c r="U13711" i="4"/>
  <c r="U13735" i="4"/>
  <c r="U13787" i="4"/>
  <c r="U13983" i="4"/>
  <c r="U13987" i="4"/>
  <c r="U13991" i="4"/>
  <c r="U14051" i="4"/>
  <c r="U14219" i="4"/>
  <c r="U14223" i="4"/>
  <c r="U14227" i="4"/>
  <c r="U14231" i="4"/>
  <c r="U14591" i="4"/>
  <c r="U14699" i="4"/>
  <c r="U14703" i="4"/>
  <c r="U14707" i="4"/>
  <c r="U14711" i="4"/>
  <c r="U14715" i="4"/>
  <c r="U14719" i="4"/>
  <c r="U14723" i="4"/>
  <c r="U14727" i="4"/>
  <c r="U14819" i="4"/>
  <c r="U14979" i="4"/>
  <c r="U14983" i="4"/>
  <c r="U14987" i="4"/>
  <c r="U14991" i="4"/>
  <c r="U15083" i="4"/>
  <c r="U15299" i="4"/>
  <c r="U15303" i="4"/>
  <c r="U15307" i="4"/>
  <c r="U15311" i="4"/>
  <c r="U15315" i="4"/>
  <c r="U15319" i="4"/>
  <c r="U15323" i="4"/>
  <c r="U15327" i="4"/>
  <c r="U15331" i="4"/>
  <c r="U15723" i="4"/>
  <c r="U15727" i="4"/>
  <c r="U15731" i="4"/>
  <c r="U15735" i="4"/>
  <c r="U16003" i="4"/>
  <c r="U16007" i="4"/>
  <c r="U16011" i="4"/>
  <c r="U16015" i="4"/>
  <c r="U16479" i="4"/>
  <c r="U16747" i="4"/>
  <c r="U16751" i="4"/>
  <c r="U16847" i="4"/>
  <c r="U17083" i="4"/>
  <c r="U17087" i="4"/>
  <c r="U17091" i="4"/>
  <c r="U17191" i="4"/>
  <c r="U17211" i="4"/>
  <c r="U17215" i="4"/>
  <c r="U17219" i="4"/>
  <c r="U17223" i="4"/>
  <c r="U17227" i="4"/>
  <c r="U17231" i="4"/>
  <c r="U17403" i="4"/>
  <c r="U17407" i="4"/>
  <c r="U17707" i="4"/>
  <c r="U17763" i="4"/>
  <c r="U17855" i="4"/>
  <c r="U17887" i="4"/>
  <c r="U18151" i="4"/>
  <c r="U18379" i="4"/>
  <c r="U18383" i="4"/>
  <c r="U18399" i="4"/>
  <c r="U18651" i="4"/>
  <c r="U18763" i="4"/>
  <c r="U18771" i="4"/>
  <c r="U500" i="4"/>
  <c r="U1056" i="4"/>
  <c r="U1116" i="4"/>
  <c r="U1404" i="4"/>
  <c r="U1476" i="4"/>
  <c r="U1560" i="4"/>
  <c r="U1768" i="4"/>
  <c r="U2152" i="4"/>
  <c r="U2268" i="4"/>
  <c r="U2512" i="4"/>
  <c r="U2916" i="4"/>
  <c r="U3056" i="4"/>
  <c r="U3060" i="4"/>
  <c r="U3144" i="4"/>
  <c r="U3152" i="4"/>
  <c r="U3352" i="4"/>
  <c r="U3556" i="4"/>
  <c r="U3560" i="4"/>
  <c r="U3864" i="4"/>
  <c r="U4084" i="4"/>
  <c r="U4344" i="4"/>
  <c r="U4572" i="4"/>
  <c r="U4576" i="4"/>
  <c r="U4816" i="4"/>
  <c r="U5272" i="4"/>
  <c r="U5276" i="4"/>
  <c r="U5516" i="4"/>
  <c r="U5528" i="4"/>
  <c r="U5752" i="4"/>
  <c r="U5756" i="4"/>
  <c r="U6012" i="4"/>
  <c r="U6264" i="4"/>
  <c r="U6516" i="4"/>
  <c r="U6524" i="4"/>
  <c r="U6772" i="4"/>
  <c r="U6776" i="4"/>
  <c r="U6784" i="4"/>
  <c r="U6788" i="4"/>
  <c r="U7060" i="4"/>
  <c r="U7220" i="4"/>
  <c r="U7348" i="4"/>
  <c r="U7356" i="4"/>
  <c r="U7360" i="4"/>
  <c r="U7376" i="4"/>
  <c r="U7380" i="4"/>
  <c r="U7388" i="4"/>
  <c r="U7392" i="4"/>
  <c r="U7396" i="4"/>
  <c r="U7528" i="4"/>
  <c r="U7728" i="4"/>
  <c r="U7732" i="4"/>
  <c r="U7740" i="4"/>
  <c r="U7744" i="4"/>
  <c r="U7748" i="4"/>
  <c r="U8216" i="4"/>
  <c r="U8372" i="4"/>
  <c r="U8380" i="4"/>
  <c r="U8760" i="4"/>
  <c r="U8764" i="4"/>
  <c r="U8768" i="4"/>
  <c r="U9096" i="4"/>
  <c r="U9104" i="4"/>
  <c r="U9108" i="4"/>
  <c r="U9112" i="4"/>
  <c r="U9432" i="4"/>
  <c r="U9440" i="4"/>
  <c r="U9808" i="4"/>
  <c r="U9812" i="4"/>
  <c r="U10168" i="4"/>
  <c r="U10172" i="4"/>
  <c r="U10312" i="4"/>
  <c r="U10564" i="4"/>
  <c r="U10568" i="4"/>
  <c r="U10788" i="4"/>
  <c r="U10792" i="4"/>
  <c r="U10796" i="4"/>
  <c r="U10944" i="4"/>
  <c r="U11080" i="4"/>
  <c r="U11084" i="4"/>
  <c r="U11088" i="4"/>
  <c r="U11092" i="4"/>
  <c r="U11096" i="4"/>
  <c r="U11100" i="4"/>
  <c r="U11104" i="4"/>
  <c r="U11384" i="4"/>
  <c r="U11848" i="4"/>
  <c r="U11852" i="4"/>
  <c r="U11856" i="4"/>
  <c r="U12160" i="4"/>
  <c r="U12164" i="4"/>
  <c r="U12428" i="4"/>
  <c r="U12804" i="4"/>
  <c r="U12808" i="4"/>
  <c r="U12820" i="4"/>
  <c r="U13088" i="4"/>
  <c r="U13132" i="4"/>
  <c r="U13376" i="4"/>
  <c r="U13412" i="4"/>
  <c r="U13692" i="4"/>
  <c r="U13696" i="4"/>
  <c r="U13700" i="4"/>
  <c r="U13704" i="4"/>
  <c r="U13708" i="4"/>
  <c r="U13712" i="4"/>
  <c r="U13732" i="4"/>
  <c r="U13784" i="4"/>
  <c r="U13980" i="4"/>
  <c r="U13984" i="4"/>
  <c r="U13988" i="4"/>
  <c r="U14052" i="4"/>
  <c r="U14080" i="4"/>
  <c r="U14220" i="4"/>
  <c r="U14224" i="4"/>
  <c r="U14228" i="4"/>
  <c r="U14232" i="4"/>
  <c r="U14700" i="4"/>
  <c r="U14704" i="4"/>
  <c r="U14708" i="4"/>
  <c r="U14712" i="4"/>
  <c r="U14716" i="4"/>
  <c r="U14720" i="4"/>
  <c r="U14724" i="4"/>
  <c r="U14728" i="4"/>
  <c r="U14820" i="4"/>
  <c r="U14980" i="4"/>
  <c r="U14984" i="4"/>
  <c r="U14988" i="4"/>
  <c r="U14992" i="4"/>
  <c r="U15296" i="4"/>
  <c r="U15300" i="4"/>
  <c r="U15304" i="4"/>
  <c r="U15308" i="4"/>
  <c r="U15312" i="4"/>
  <c r="U15316" i="4"/>
  <c r="U15320" i="4"/>
  <c r="U15324" i="4"/>
  <c r="U15328" i="4"/>
  <c r="U15332" i="4"/>
  <c r="U15724" i="4"/>
  <c r="U15728" i="4"/>
  <c r="U15732" i="4"/>
  <c r="U15736" i="4"/>
  <c r="U15780" i="4"/>
  <c r="U16004" i="4"/>
  <c r="U16008" i="4"/>
  <c r="U16012" i="4"/>
  <c r="U16016" i="4"/>
  <c r="U16348" i="4"/>
  <c r="U16480" i="4"/>
  <c r="U16748" i="4"/>
  <c r="U17080" i="4"/>
  <c r="U17084" i="4"/>
  <c r="U17088" i="4"/>
  <c r="U17092" i="4"/>
  <c r="U17216" i="4"/>
  <c r="U17220" i="4"/>
  <c r="U17224" i="4"/>
  <c r="U17228" i="4"/>
  <c r="U17232" i="4"/>
  <c r="U17404" i="4"/>
  <c r="U17408" i="4"/>
  <c r="U17412" i="4"/>
  <c r="U17764" i="4"/>
  <c r="U18152" i="4"/>
  <c r="U18200" i="4"/>
  <c r="U18376" i="4"/>
  <c r="U18380" i="4"/>
  <c r="U18384" i="4"/>
  <c r="U18764" i="4"/>
  <c r="U177" i="4"/>
  <c r="U313" i="4"/>
  <c r="U593" i="4"/>
  <c r="U1057" i="4"/>
  <c r="U1117" i="4"/>
  <c r="U1241" i="4"/>
  <c r="U1361" i="4"/>
  <c r="U1405" i="4"/>
  <c r="U1477" i="4"/>
  <c r="U1561" i="4"/>
  <c r="U1977" i="4"/>
  <c r="U1981" i="4"/>
  <c r="U2153" i="4"/>
  <c r="U2269" i="4"/>
  <c r="U2509" i="4"/>
  <c r="U2773" i="4"/>
  <c r="U2917" i="4"/>
  <c r="U3057" i="4"/>
  <c r="U3061" i="4"/>
  <c r="U3137" i="4"/>
  <c r="U3141" i="4"/>
  <c r="U3145" i="4"/>
  <c r="U3149" i="4"/>
  <c r="U3153" i="4"/>
  <c r="U3269" i="4"/>
  <c r="U3557" i="4"/>
  <c r="U3561" i="4"/>
  <c r="U3865" i="4"/>
  <c r="U4081" i="4"/>
  <c r="U4085" i="4"/>
  <c r="U4341" i="4"/>
  <c r="U4349" i="4"/>
  <c r="U4569" i="4"/>
  <c r="U4573" i="4"/>
  <c r="U4577" i="4"/>
  <c r="U5061" i="4"/>
  <c r="U5273" i="4"/>
  <c r="U5277" i="4"/>
  <c r="U5529" i="4"/>
  <c r="U5753" i="4"/>
  <c r="U6009" i="4"/>
  <c r="U6129" i="4"/>
  <c r="U6257" i="4"/>
  <c r="U6517" i="4"/>
  <c r="U6769" i="4"/>
  <c r="U6773" i="4"/>
  <c r="U6777" i="4"/>
  <c r="U6785" i="4"/>
  <c r="U6789" i="4"/>
  <c r="U7061" i="4"/>
  <c r="U7349" i="4"/>
  <c r="U7357" i="4"/>
  <c r="U7373" i="4"/>
  <c r="U7377" i="4"/>
  <c r="U7381" i="4"/>
  <c r="U7389" i="4"/>
  <c r="U7393" i="4"/>
  <c r="U7529" i="4"/>
  <c r="U7725" i="4"/>
  <c r="U7729" i="4"/>
  <c r="U7733" i="4"/>
  <c r="U7741" i="4"/>
  <c r="U7745" i="4"/>
  <c r="U7749" i="4"/>
  <c r="U7753" i="4"/>
  <c r="U8373" i="4"/>
  <c r="U8381" i="4"/>
  <c r="U8761" i="4"/>
  <c r="U8765" i="4"/>
  <c r="U8769" i="4"/>
  <c r="U9093" i="4"/>
  <c r="U9097" i="4"/>
  <c r="U9101" i="4"/>
  <c r="U9105" i="4"/>
  <c r="U9109" i="4"/>
  <c r="U9113" i="4"/>
  <c r="U9429" i="4"/>
  <c r="U9433" i="4"/>
  <c r="U9441" i="4"/>
  <c r="U10169" i="4"/>
  <c r="U10313" i="4"/>
  <c r="U10565" i="4"/>
  <c r="U10569" i="4"/>
  <c r="U10785" i="4"/>
  <c r="U10789" i="4"/>
  <c r="U10793" i="4"/>
  <c r="U10941" i="4"/>
  <c r="U11081" i="4"/>
  <c r="U11085" i="4"/>
  <c r="U11089" i="4"/>
  <c r="U11093" i="4"/>
  <c r="U11097" i="4"/>
  <c r="U11381" i="4"/>
  <c r="U11385" i="4"/>
  <c r="U11849" i="4"/>
  <c r="U11853" i="4"/>
  <c r="U11857" i="4"/>
  <c r="U11941" i="4"/>
  <c r="U11969" i="4"/>
  <c r="U12425" i="4"/>
  <c r="U12429" i="4"/>
  <c r="U12805" i="4"/>
  <c r="U12809" i="4"/>
  <c r="U13373" i="4"/>
  <c r="U13377" i="4"/>
  <c r="U13413" i="4"/>
  <c r="U13693" i="4"/>
  <c r="U13697" i="4"/>
  <c r="U13701" i="4"/>
  <c r="U13705" i="4"/>
  <c r="U13709" i="4"/>
  <c r="U13733" i="4"/>
  <c r="U13785" i="4"/>
  <c r="U13981" i="4"/>
  <c r="U13985" i="4"/>
  <c r="U13989" i="4"/>
  <c r="U14053" i="4"/>
  <c r="U14221" i="4"/>
  <c r="U14225" i="4"/>
  <c r="U14229" i="4"/>
  <c r="U14233" i="4"/>
  <c r="U14701" i="4"/>
  <c r="U14705" i="4"/>
  <c r="U14709" i="4"/>
  <c r="U14713" i="4"/>
  <c r="U14717" i="4"/>
  <c r="U14721" i="4"/>
  <c r="U14725" i="4"/>
  <c r="U14729" i="4"/>
  <c r="U14821" i="4"/>
  <c r="U14981" i="4"/>
  <c r="U14985" i="4"/>
  <c r="U14989" i="4"/>
  <c r="U14993" i="4"/>
  <c r="U15297" i="4"/>
  <c r="U15301" i="4"/>
  <c r="U15305" i="4"/>
  <c r="U15309" i="4"/>
  <c r="U15313" i="4"/>
  <c r="U15317" i="4"/>
  <c r="U15321" i="4"/>
  <c r="U15325" i="4"/>
  <c r="U15329" i="4"/>
  <c r="U15333" i="4"/>
  <c r="U15721" i="4"/>
  <c r="U15725" i="4"/>
  <c r="U15729" i="4"/>
  <c r="U15733" i="4"/>
  <c r="U15737" i="4"/>
  <c r="U16005" i="4"/>
  <c r="U16009" i="4"/>
  <c r="U16013" i="4"/>
  <c r="U16349" i="4"/>
  <c r="U16745" i="4"/>
  <c r="U16749" i="4"/>
  <c r="U17081" i="4"/>
  <c r="U17085" i="4"/>
  <c r="U17089" i="4"/>
  <c r="U17105" i="4"/>
  <c r="U17209" i="4"/>
  <c r="U17217" i="4"/>
  <c r="U17221" i="4"/>
  <c r="U17225" i="4"/>
  <c r="U17229" i="4"/>
  <c r="U17233" i="4"/>
  <c r="U17401" i="4"/>
  <c r="U17405" i="4"/>
  <c r="U17409" i="4"/>
  <c r="U17413" i="4"/>
  <c r="U17765" i="4"/>
  <c r="U18089" i="4"/>
  <c r="U18201" i="4"/>
  <c r="U18377" i="4"/>
  <c r="U18381" i="4"/>
  <c r="U18385" i="4"/>
  <c r="U18765" i="4"/>
  <c r="U18917" i="4"/>
  <c r="U18957" i="4"/>
  <c r="U19177" i="4"/>
  <c r="U314" i="4"/>
  <c r="U558" i="4"/>
  <c r="U594" i="4"/>
  <c r="U1114" i="4"/>
  <c r="U1242" i="4"/>
  <c r="U1246" i="4"/>
  <c r="U1406" i="4"/>
  <c r="U1470" i="4"/>
  <c r="U1762" i="4"/>
  <c r="U1838" i="4"/>
  <c r="U1978" i="4"/>
  <c r="U1982" i="4"/>
  <c r="U1986" i="4"/>
  <c r="U2266" i="4"/>
  <c r="U2270" i="4"/>
  <c r="U2330" i="4"/>
  <c r="U2510" i="4"/>
  <c r="U2702" i="4"/>
  <c r="U2774" i="4"/>
  <c r="U3062" i="4"/>
  <c r="U3066" i="4"/>
  <c r="U3138" i="4"/>
  <c r="U3142" i="4"/>
  <c r="U3146" i="4"/>
  <c r="U3150" i="4"/>
  <c r="U3558" i="4"/>
  <c r="U3870" i="4"/>
  <c r="U4082" i="4"/>
  <c r="U4086" i="4"/>
  <c r="U4342" i="4"/>
  <c r="U4350" i="4"/>
  <c r="U4554" i="4"/>
  <c r="U4570" i="4"/>
  <c r="U4574" i="4"/>
  <c r="U5274" i="4"/>
  <c r="U5278" i="4"/>
  <c r="U5518" i="4"/>
  <c r="U5530" i="4"/>
  <c r="U5754" i="4"/>
  <c r="U6006" i="4"/>
  <c r="U6010" i="4"/>
  <c r="U6258" i="4"/>
  <c r="U6518" i="4"/>
  <c r="U6522" i="4"/>
  <c r="U6770" i="4"/>
  <c r="U6778" i="4"/>
  <c r="U6786" i="4"/>
  <c r="U6882" i="4"/>
  <c r="U7058" i="4"/>
  <c r="U7062" i="4"/>
  <c r="U7066" i="4"/>
  <c r="U7350" i="4"/>
  <c r="U7374" i="4"/>
  <c r="U7378" i="4"/>
  <c r="U7382" i="4"/>
  <c r="U7386" i="4"/>
  <c r="U7390" i="4"/>
  <c r="U7394" i="4"/>
  <c r="U7526" i="4"/>
  <c r="U7726" i="4"/>
  <c r="U7730" i="4"/>
  <c r="U7742" i="4"/>
  <c r="U7746" i="4"/>
  <c r="U7750" i="4"/>
  <c r="U8090" i="4"/>
  <c r="U8098" i="4"/>
  <c r="U8374" i="4"/>
  <c r="U8758" i="4"/>
  <c r="U8762" i="4"/>
  <c r="U8766" i="4"/>
  <c r="U8770" i="4"/>
  <c r="U9094" i="4"/>
  <c r="U9098" i="4"/>
  <c r="U9102" i="4"/>
  <c r="U9106" i="4"/>
  <c r="U9110" i="4"/>
  <c r="U9114" i="4"/>
  <c r="U9430" i="4"/>
  <c r="U9806" i="4"/>
  <c r="U10170" i="4"/>
  <c r="U10566" i="4"/>
  <c r="U10570" i="4"/>
  <c r="U10786" i="4"/>
  <c r="U10790" i="4"/>
  <c r="U10794" i="4"/>
  <c r="U10942" i="4"/>
  <c r="U11078" i="4"/>
  <c r="U11082" i="4"/>
  <c r="U11086" i="4"/>
  <c r="U11090" i="4"/>
  <c r="U11094" i="4"/>
  <c r="U11098" i="4"/>
  <c r="U11246" i="4"/>
  <c r="U11382" i="4"/>
  <c r="U11442" i="4"/>
  <c r="U11850" i="4"/>
  <c r="U11854" i="4"/>
  <c r="U11858" i="4"/>
  <c r="U12426" i="4"/>
  <c r="U12806" i="4"/>
  <c r="U12810" i="4"/>
  <c r="U13374" i="4"/>
  <c r="U13378" i="4"/>
  <c r="U13414" i="4"/>
  <c r="U13694" i="4"/>
  <c r="U13698" i="4"/>
  <c r="U13702" i="4"/>
  <c r="U13706" i="4"/>
  <c r="U13710" i="4"/>
  <c r="U13734" i="4"/>
  <c r="U13786" i="4"/>
  <c r="U13982" i="4"/>
  <c r="U13986" i="4"/>
  <c r="U13990" i="4"/>
  <c r="U14050" i="4"/>
  <c r="U14110" i="4"/>
  <c r="U14222" i="4"/>
  <c r="U14226" i="4"/>
  <c r="U14230" i="4"/>
  <c r="U14702" i="4"/>
  <c r="U14706" i="4"/>
  <c r="U14710" i="4"/>
  <c r="U14714" i="4"/>
  <c r="U14718" i="4"/>
  <c r="U14722" i="4"/>
  <c r="U14726" i="4"/>
  <c r="U14982" i="4"/>
  <c r="U14986" i="4"/>
  <c r="U14990" i="4"/>
  <c r="U14994" i="4"/>
  <c r="U15298" i="4"/>
  <c r="U15302" i="4"/>
  <c r="U15306" i="4"/>
  <c r="U15310" i="4"/>
  <c r="U15314" i="4"/>
  <c r="U15318" i="4"/>
  <c r="U15322" i="4"/>
  <c r="U15326" i="4"/>
  <c r="U15330" i="4"/>
  <c r="U15334" i="4"/>
  <c r="U15714" i="4"/>
  <c r="U15722" i="4"/>
  <c r="U15726" i="4"/>
  <c r="U15730" i="4"/>
  <c r="U15734" i="4"/>
  <c r="U16006" i="4"/>
  <c r="U17222" i="4"/>
  <c r="U17766" i="4"/>
  <c r="U18959" i="4"/>
  <c r="U19178" i="4"/>
  <c r="U19236" i="4"/>
  <c r="U19584" i="4"/>
  <c r="U19588" i="4"/>
  <c r="U20000" i="4"/>
  <c r="U20164" i="4"/>
  <c r="U20168" i="4"/>
  <c r="U20172" i="4"/>
  <c r="U20544" i="4"/>
  <c r="U20548" i="4"/>
  <c r="U20552" i="4"/>
  <c r="U20556" i="4"/>
  <c r="U20560" i="4"/>
  <c r="U20736" i="4"/>
  <c r="U21072" i="4"/>
  <c r="U21076" i="4"/>
  <c r="U21080" i="4"/>
  <c r="U21084" i="4"/>
  <c r="U21236" i="4"/>
  <c r="U21240" i="4"/>
  <c r="U21456" i="4"/>
  <c r="U21460" i="4"/>
  <c r="U21788" i="4"/>
  <c r="U22152" i="4"/>
  <c r="U22504" i="4"/>
  <c r="U22508" i="4"/>
  <c r="U23272" i="4"/>
  <c r="U23276" i="4"/>
  <c r="U23340" i="4"/>
  <c r="U23344" i="4"/>
  <c r="U23348" i="4"/>
  <c r="U23560" i="4"/>
  <c r="U23660" i="4"/>
  <c r="U24264" i="4"/>
  <c r="U24268" i="4"/>
  <c r="U24272" i="4"/>
  <c r="U24276" i="4"/>
  <c r="U24280" i="4"/>
  <c r="U24284" i="4"/>
  <c r="U24288" i="4"/>
  <c r="U24292" i="4"/>
  <c r="U24296" i="4"/>
  <c r="U25216" i="4"/>
  <c r="U25444" i="4"/>
  <c r="U25620" i="4"/>
  <c r="U25712" i="4"/>
  <c r="U25920" i="4"/>
  <c r="U26028" i="4"/>
  <c r="U26696" i="4"/>
  <c r="U26700" i="4"/>
  <c r="U26896" i="4"/>
  <c r="U27036" i="4"/>
  <c r="U27644" i="4"/>
  <c r="U27900" i="4"/>
  <c r="U27964" i="4"/>
  <c r="U28012" i="4"/>
  <c r="U28208" i="4"/>
  <c r="U28316" i="4"/>
  <c r="U28320" i="4"/>
  <c r="U28648" i="4"/>
  <c r="U28856" i="4"/>
  <c r="U29032" i="4"/>
  <c r="U29200" i="4"/>
  <c r="U29276" i="4"/>
  <c r="U29952" i="4"/>
  <c r="U29956" i="4"/>
  <c r="U29964" i="4"/>
  <c r="U30020" i="4"/>
  <c r="U31924" i="4"/>
  <c r="U33796" i="4"/>
  <c r="U33800" i="4"/>
  <c r="U33804" i="4"/>
  <c r="U33808" i="4"/>
  <c r="U33812" i="4"/>
  <c r="U33816" i="4"/>
  <c r="U34636" i="4"/>
  <c r="U34640" i="4"/>
  <c r="U35624" i="4"/>
  <c r="U35628" i="4"/>
  <c r="U35656" i="4"/>
  <c r="U35660" i="4"/>
  <c r="U35664" i="4"/>
  <c r="U35668" i="4"/>
  <c r="U35672" i="4"/>
  <c r="U36344" i="4"/>
  <c r="U37060" i="4"/>
  <c r="U37064" i="4"/>
  <c r="U37068" i="4"/>
  <c r="U37072" i="4"/>
  <c r="U37076" i="4"/>
  <c r="U37080" i="4"/>
  <c r="U37084" i="4"/>
  <c r="U37088" i="4"/>
  <c r="U37092" i="4"/>
  <c r="U37096" i="4"/>
  <c r="U37100" i="4"/>
  <c r="U37104" i="4"/>
  <c r="U37108" i="4"/>
  <c r="U37112" i="4"/>
  <c r="U37116" i="4"/>
  <c r="U37120" i="4"/>
  <c r="U37124" i="4"/>
  <c r="U37128" i="4"/>
  <c r="U37132" i="4"/>
  <c r="U37136" i="4"/>
  <c r="U37140" i="4"/>
  <c r="U37144" i="4"/>
  <c r="U37148" i="4"/>
  <c r="U37152" i="4"/>
  <c r="U37156" i="4"/>
  <c r="U37160" i="4"/>
  <c r="U37164" i="4"/>
  <c r="U37168" i="4"/>
  <c r="U37172" i="4"/>
  <c r="U37176" i="4"/>
  <c r="U37180" i="4"/>
  <c r="U37184" i="4"/>
  <c r="U37188" i="4"/>
  <c r="U37192" i="4"/>
  <c r="U37196" i="4"/>
  <c r="U37200" i="4"/>
  <c r="U37204" i="4"/>
  <c r="U37208" i="4"/>
  <c r="U37212" i="4"/>
  <c r="U37216" i="4"/>
  <c r="U37220" i="4"/>
  <c r="U37224" i="4"/>
  <c r="U37228" i="4"/>
  <c r="U37232" i="4"/>
  <c r="U37236" i="4"/>
  <c r="U37240" i="4"/>
  <c r="U37244" i="4"/>
  <c r="U37248" i="4"/>
  <c r="U37252" i="4"/>
  <c r="U37256" i="4"/>
  <c r="U37260" i="4"/>
  <c r="U37264" i="4"/>
  <c r="U37268" i="4"/>
  <c r="U37272" i="4"/>
  <c r="U37276" i="4"/>
  <c r="U37280" i="4"/>
  <c r="U37284" i="4"/>
  <c r="U37388" i="4"/>
  <c r="U37444" i="4"/>
  <c r="U16010" i="4"/>
  <c r="U16746" i="4"/>
  <c r="U17082" i="4"/>
  <c r="U17210" i="4"/>
  <c r="U17226" i="4"/>
  <c r="U17402" i="4"/>
  <c r="U18202" i="4"/>
  <c r="U18234" i="4"/>
  <c r="U18378" i="4"/>
  <c r="U19179" i="4"/>
  <c r="U19585" i="4"/>
  <c r="U19589" i="4"/>
  <c r="U20001" i="4"/>
  <c r="U20161" i="4"/>
  <c r="U20165" i="4"/>
  <c r="U20169" i="4"/>
  <c r="U20173" i="4"/>
  <c r="U20545" i="4"/>
  <c r="U20549" i="4"/>
  <c r="U20553" i="4"/>
  <c r="U20557" i="4"/>
  <c r="U20561" i="4"/>
  <c r="U20737" i="4"/>
  <c r="U21073" i="4"/>
  <c r="U21077" i="4"/>
  <c r="U21081" i="4"/>
  <c r="U21085" i="4"/>
  <c r="U21129" i="4"/>
  <c r="U21237" i="4"/>
  <c r="U21453" i="4"/>
  <c r="U21457" i="4"/>
  <c r="U21461" i="4"/>
  <c r="U21789" i="4"/>
  <c r="U21853" i="4"/>
  <c r="U22501" i="4"/>
  <c r="U22505" i="4"/>
  <c r="U22509" i="4"/>
  <c r="U22713" i="4"/>
  <c r="U22953" i="4"/>
  <c r="U23273" i="4"/>
  <c r="U23277" i="4"/>
  <c r="U23341" i="4"/>
  <c r="U23345" i="4"/>
  <c r="U23349" i="4"/>
  <c r="U23561" i="4"/>
  <c r="U24265" i="4"/>
  <c r="U24269" i="4"/>
  <c r="U24273" i="4"/>
  <c r="U24277" i="4"/>
  <c r="U24281" i="4"/>
  <c r="U24285" i="4"/>
  <c r="U24289" i="4"/>
  <c r="U24293" i="4"/>
  <c r="U24297" i="4"/>
  <c r="U25049" i="4"/>
  <c r="U25621" i="4"/>
  <c r="U26025" i="4"/>
  <c r="U26029" i="4"/>
  <c r="U26361" i="4"/>
  <c r="U26693" i="4"/>
  <c r="U26697" i="4"/>
  <c r="U26701" i="4"/>
  <c r="U27137" i="4"/>
  <c r="U27549" i="4"/>
  <c r="U27901" i="4"/>
  <c r="U27965" i="4"/>
  <c r="U28013" i="4"/>
  <c r="U28317" i="4"/>
  <c r="U28737" i="4"/>
  <c r="U28857" i="4"/>
  <c r="U28981" i="4"/>
  <c r="U29201" i="4"/>
  <c r="U29277" i="4"/>
  <c r="U29953" i="4"/>
  <c r="U29957" i="4"/>
  <c r="U30069" i="4"/>
  <c r="U30505" i="4"/>
  <c r="U31925" i="4"/>
  <c r="U33797" i="4"/>
  <c r="U33801" i="4"/>
  <c r="U33805" i="4"/>
  <c r="U33809" i="4"/>
  <c r="U33813" i="4"/>
  <c r="U33817" i="4"/>
  <c r="U34637" i="4"/>
  <c r="U35625" i="4"/>
  <c r="U35629" i="4"/>
  <c r="U35657" i="4"/>
  <c r="U35661" i="4"/>
  <c r="U35665" i="4"/>
  <c r="U35669" i="4"/>
  <c r="U35673" i="4"/>
  <c r="U37061" i="4"/>
  <c r="U37065" i="4"/>
  <c r="U37069" i="4"/>
  <c r="U37073" i="4"/>
  <c r="U37077" i="4"/>
  <c r="U37081" i="4"/>
  <c r="U37085" i="4"/>
  <c r="U37089" i="4"/>
  <c r="U37093" i="4"/>
  <c r="U37097" i="4"/>
  <c r="U37101" i="4"/>
  <c r="U37105" i="4"/>
  <c r="U37109" i="4"/>
  <c r="U37113" i="4"/>
  <c r="U37117" i="4"/>
  <c r="U37121" i="4"/>
  <c r="U37125" i="4"/>
  <c r="U37129" i="4"/>
  <c r="U37133" i="4"/>
  <c r="U37137" i="4"/>
  <c r="U37141" i="4"/>
  <c r="U37145" i="4"/>
  <c r="U37149" i="4"/>
  <c r="U37153" i="4"/>
  <c r="U37157" i="4"/>
  <c r="U37161" i="4"/>
  <c r="U37165" i="4"/>
  <c r="U37169" i="4"/>
  <c r="U37173" i="4"/>
  <c r="U37177" i="4"/>
  <c r="U37181" i="4"/>
  <c r="U37185" i="4"/>
  <c r="U37189" i="4"/>
  <c r="U37193" i="4"/>
  <c r="U37197" i="4"/>
  <c r="U37201" i="4"/>
  <c r="U37205" i="4"/>
  <c r="U37209" i="4"/>
  <c r="U37213" i="4"/>
  <c r="U37217" i="4"/>
  <c r="U37221" i="4"/>
  <c r="U37225" i="4"/>
  <c r="U37229" i="4"/>
  <c r="U37233" i="4"/>
  <c r="U37237" i="4"/>
  <c r="U37241" i="4"/>
  <c r="U37245" i="4"/>
  <c r="U37249" i="4"/>
  <c r="U37253" i="4"/>
  <c r="U37257" i="4"/>
  <c r="U37261" i="4"/>
  <c r="U37265" i="4"/>
  <c r="U37269" i="4"/>
  <c r="U37273" i="4"/>
  <c r="U37277" i="4"/>
  <c r="U37281" i="4"/>
  <c r="U37285" i="4"/>
  <c r="U37389" i="4"/>
  <c r="U16014" i="4"/>
  <c r="U16478" i="4"/>
  <c r="U16638" i="4"/>
  <c r="U16750" i="4"/>
  <c r="U17086" i="4"/>
  <c r="U17214" i="4"/>
  <c r="U17230" i="4"/>
  <c r="U17406" i="4"/>
  <c r="U17886" i="4"/>
  <c r="U18382" i="4"/>
  <c r="U18398" i="4"/>
  <c r="U18766" i="4"/>
  <c r="U19180" i="4"/>
  <c r="U19586" i="4"/>
  <c r="U19590" i="4"/>
  <c r="U19594" i="4"/>
  <c r="U20002" i="4"/>
  <c r="U20162" i="4"/>
  <c r="U20166" i="4"/>
  <c r="U20170" i="4"/>
  <c r="U20174" i="4"/>
  <c r="U20546" i="4"/>
  <c r="U20550" i="4"/>
  <c r="U20554" i="4"/>
  <c r="U20558" i="4"/>
  <c r="U20574" i="4"/>
  <c r="U20738" i="4"/>
  <c r="U21070" i="4"/>
  <c r="U21074" i="4"/>
  <c r="U21078" i="4"/>
  <c r="U21082" i="4"/>
  <c r="U21238" i="4"/>
  <c r="U21454" i="4"/>
  <c r="U21458" i="4"/>
  <c r="U21570" i="4"/>
  <c r="U21790" i="4"/>
  <c r="U21854" i="4"/>
  <c r="U22258" i="4"/>
  <c r="U22498" i="4"/>
  <c r="U22502" i="4"/>
  <c r="U22506" i="4"/>
  <c r="U22510" i="4"/>
  <c r="U22566" i="4"/>
  <c r="U22582" i="4"/>
  <c r="U22638" i="4"/>
  <c r="U22950" i="4"/>
  <c r="U23270" i="4"/>
  <c r="U23274" i="4"/>
  <c r="U23278" i="4"/>
  <c r="U23342" i="4"/>
  <c r="U23346" i="4"/>
  <c r="U23350" i="4"/>
  <c r="U23562" i="4"/>
  <c r="U24266" i="4"/>
  <c r="U24270" i="4"/>
  <c r="U24274" i="4"/>
  <c r="U24278" i="4"/>
  <c r="U24282" i="4"/>
  <c r="U24286" i="4"/>
  <c r="U24290" i="4"/>
  <c r="U24294" i="4"/>
  <c r="U24298" i="4"/>
  <c r="U24642" i="4"/>
  <c r="U25618" i="4"/>
  <c r="U25622" i="4"/>
  <c r="U26026" i="4"/>
  <c r="U26030" i="4"/>
  <c r="U26478" i="4"/>
  <c r="U26538" i="4"/>
  <c r="U26694" i="4"/>
  <c r="U26698" i="4"/>
  <c r="U27942" i="4"/>
  <c r="U28318" i="4"/>
  <c r="U28854" i="4"/>
  <c r="U28858" i="4"/>
  <c r="U28982" i="4"/>
  <c r="U29278" i="4"/>
  <c r="U29790" i="4"/>
  <c r="U29954" i="4"/>
  <c r="U29958" i="4"/>
  <c r="U30294" i="4"/>
  <c r="U30506" i="4"/>
  <c r="U31922" i="4"/>
  <c r="U31926" i="4"/>
  <c r="U33798" i="4"/>
  <c r="U33802" i="4"/>
  <c r="U33806" i="4"/>
  <c r="U33810" i="4"/>
  <c r="U33814" i="4"/>
  <c r="U33818" i="4"/>
  <c r="U34634" i="4"/>
  <c r="U34638" i="4"/>
  <c r="U35626" i="4"/>
  <c r="U35630" i="4"/>
  <c r="U35658" i="4"/>
  <c r="U35662" i="4"/>
  <c r="U35666" i="4"/>
  <c r="U35670" i="4"/>
  <c r="U35674" i="4"/>
  <c r="U37062" i="4"/>
  <c r="U37066" i="4"/>
  <c r="U37070" i="4"/>
  <c r="U37074" i="4"/>
  <c r="U37078" i="4"/>
  <c r="U37082" i="4"/>
  <c r="U37086" i="4"/>
  <c r="U37090" i="4"/>
  <c r="U37094" i="4"/>
  <c r="U37098" i="4"/>
  <c r="U37102" i="4"/>
  <c r="U37106" i="4"/>
  <c r="U37110" i="4"/>
  <c r="U37114" i="4"/>
  <c r="U37118" i="4"/>
  <c r="U37122" i="4"/>
  <c r="U37126" i="4"/>
  <c r="U37130" i="4"/>
  <c r="U37134" i="4"/>
  <c r="U37138" i="4"/>
  <c r="U37142" i="4"/>
  <c r="U37146" i="4"/>
  <c r="U37150" i="4"/>
  <c r="U37154" i="4"/>
  <c r="U37158" i="4"/>
  <c r="U37162" i="4"/>
  <c r="U37166" i="4"/>
  <c r="U37170" i="4"/>
  <c r="U37174" i="4"/>
  <c r="U37178" i="4"/>
  <c r="U37182" i="4"/>
  <c r="U37186" i="4"/>
  <c r="U37190" i="4"/>
  <c r="U37194" i="4"/>
  <c r="U37198" i="4"/>
  <c r="U37202" i="4"/>
  <c r="U37206" i="4"/>
  <c r="U37210" i="4"/>
  <c r="U37214" i="4"/>
  <c r="U37218" i="4"/>
  <c r="U37222" i="4"/>
  <c r="U37226" i="4"/>
  <c r="U37230" i="4"/>
  <c r="U37234" i="4"/>
  <c r="U37238" i="4"/>
  <c r="U37242" i="4"/>
  <c r="U37246" i="4"/>
  <c r="U37250" i="4"/>
  <c r="U37254" i="4"/>
  <c r="U37258" i="4"/>
  <c r="U37262" i="4"/>
  <c r="U37266" i="4"/>
  <c r="U37270" i="4"/>
  <c r="U37274" i="4"/>
  <c r="U37278" i="4"/>
  <c r="U37282" i="4"/>
  <c r="U37286" i="4"/>
  <c r="U37386" i="4"/>
  <c r="U37390" i="4"/>
  <c r="U16002" i="4"/>
  <c r="U17090" i="4"/>
  <c r="U17106" i="4"/>
  <c r="U17218" i="4"/>
  <c r="U18958" i="4"/>
  <c r="U19583" i="4"/>
  <c r="U19587" i="4"/>
  <c r="U19591" i="4"/>
  <c r="U20007" i="4"/>
  <c r="U20163" i="4"/>
  <c r="U20167" i="4"/>
  <c r="U20171" i="4"/>
  <c r="U20543" i="4"/>
  <c r="U20547" i="4"/>
  <c r="U20551" i="4"/>
  <c r="U20555" i="4"/>
  <c r="U20559" i="4"/>
  <c r="U20735" i="4"/>
  <c r="U21071" i="4"/>
  <c r="U21075" i="4"/>
  <c r="U21079" i="4"/>
  <c r="U21083" i="4"/>
  <c r="U21235" i="4"/>
  <c r="U21239" i="4"/>
  <c r="U21455" i="4"/>
  <c r="U21459" i="4"/>
  <c r="U21791" i="4"/>
  <c r="U22151" i="4"/>
  <c r="U22259" i="4"/>
  <c r="U22503" i="4"/>
  <c r="U22507" i="4"/>
  <c r="U22567" i="4"/>
  <c r="U22583" i="4"/>
  <c r="U22639" i="4"/>
  <c r="U22951" i="4"/>
  <c r="U23215" i="4"/>
  <c r="U23271" i="4"/>
  <c r="U23275" i="4"/>
  <c r="U23279" i="4"/>
  <c r="U23339" i="4"/>
  <c r="U23343" i="4"/>
  <c r="U23347" i="4"/>
  <c r="U23367" i="4"/>
  <c r="U23563" i="4"/>
  <c r="U24267" i="4"/>
  <c r="U24271" i="4"/>
  <c r="U24275" i="4"/>
  <c r="U24279" i="4"/>
  <c r="U24283" i="4"/>
  <c r="U24287" i="4"/>
  <c r="U24291" i="4"/>
  <c r="U24295" i="4"/>
  <c r="U24299" i="4"/>
  <c r="U25035" i="4"/>
  <c r="U25091" i="4"/>
  <c r="U25215" i="4"/>
  <c r="U25619" i="4"/>
  <c r="U25711" i="4"/>
  <c r="U25911" i="4"/>
  <c r="U26027" i="4"/>
  <c r="U26031" i="4"/>
  <c r="U26695" i="4"/>
  <c r="U26699" i="4"/>
  <c r="U27643" i="4"/>
  <c r="U27899" i="4"/>
  <c r="U27963" i="4"/>
  <c r="U28011" i="4"/>
  <c r="U28319" i="4"/>
  <c r="U28691" i="4"/>
  <c r="U28855" i="4"/>
  <c r="U28983" i="4"/>
  <c r="U29199" i="4"/>
  <c r="U29955" i="4"/>
  <c r="U30263" i="4"/>
  <c r="U30439" i="4"/>
  <c r="U31923" i="4"/>
  <c r="U31927" i="4"/>
  <c r="U33799" i="4"/>
  <c r="U33803" i="4"/>
  <c r="U33807" i="4"/>
  <c r="U33811" i="4"/>
  <c r="U33815" i="4"/>
  <c r="U33819" i="4"/>
  <c r="U34635" i="4"/>
  <c r="U34639" i="4"/>
  <c r="U35627" i="4"/>
  <c r="U35655" i="4"/>
  <c r="U35659" i="4"/>
  <c r="U35663" i="4"/>
  <c r="U35667" i="4"/>
  <c r="U35671" i="4"/>
  <c r="U37059" i="4"/>
  <c r="U37063" i="4"/>
  <c r="U37067" i="4"/>
  <c r="U37071" i="4"/>
  <c r="U37075" i="4"/>
  <c r="U37079" i="4"/>
  <c r="U37083" i="4"/>
  <c r="U37087" i="4"/>
  <c r="U37091" i="4"/>
  <c r="U37095" i="4"/>
  <c r="U37099" i="4"/>
  <c r="U37103" i="4"/>
  <c r="U37107" i="4"/>
  <c r="U37111" i="4"/>
  <c r="U37115" i="4"/>
  <c r="U37119" i="4"/>
  <c r="U37123" i="4"/>
  <c r="U37127" i="4"/>
  <c r="U37131" i="4"/>
  <c r="U37135" i="4"/>
  <c r="U37139" i="4"/>
  <c r="U37143" i="4"/>
  <c r="U37147" i="4"/>
  <c r="U37151" i="4"/>
  <c r="U37155" i="4"/>
  <c r="U37159" i="4"/>
  <c r="U37163" i="4"/>
  <c r="U37167" i="4"/>
  <c r="U37171" i="4"/>
  <c r="U37175" i="4"/>
  <c r="U37179" i="4"/>
  <c r="U37183" i="4"/>
  <c r="U37187" i="4"/>
  <c r="U37191" i="4"/>
  <c r="U37195" i="4"/>
  <c r="U37199" i="4"/>
  <c r="U37203" i="4"/>
  <c r="U37207" i="4"/>
  <c r="U37211" i="4"/>
  <c r="U37215" i="4"/>
  <c r="U37219" i="4"/>
  <c r="U37223" i="4"/>
  <c r="U37227" i="4"/>
  <c r="U37231" i="4"/>
  <c r="U37235" i="4"/>
  <c r="U37239" i="4"/>
  <c r="U37243" i="4"/>
  <c r="U37247" i="4"/>
  <c r="U37251" i="4"/>
  <c r="U37255" i="4"/>
  <c r="U37259" i="4"/>
  <c r="U37263" i="4"/>
  <c r="U37267" i="4"/>
  <c r="U37271" i="4"/>
  <c r="U37275" i="4"/>
  <c r="U37279" i="4"/>
  <c r="U37283" i="4"/>
  <c r="U37287" i="4"/>
  <c r="U37387" i="4"/>
  <c r="U37443" i="4"/>
  <c r="U37425" i="4"/>
  <c r="U37422" i="4"/>
  <c r="U26391" i="4"/>
  <c r="U27579" i="4"/>
  <c r="U555" i="4"/>
  <c r="U615" i="4"/>
  <c r="U1131" i="4"/>
  <c r="U1203" i="4"/>
  <c r="U1239" i="4"/>
  <c r="U1351" i="4"/>
  <c r="U1419" i="4"/>
  <c r="U1555" i="4"/>
  <c r="U1587" i="4"/>
  <c r="U1887" i="4"/>
  <c r="U2327" i="4"/>
  <c r="U2367" i="4"/>
  <c r="U2491" i="4"/>
  <c r="U2495" i="4"/>
  <c r="U2627" i="4"/>
  <c r="U2755" i="4"/>
  <c r="U2759" i="4"/>
  <c r="U2863" i="4"/>
  <c r="U2907" i="4"/>
  <c r="U3111" i="4"/>
  <c r="U3199" i="4"/>
  <c r="U3263" i="4"/>
  <c r="U3339" i="4"/>
  <c r="U3535" i="4"/>
  <c r="U4067" i="4"/>
  <c r="U4071" i="4"/>
  <c r="U4323" i="4"/>
  <c r="U4463" i="4"/>
  <c r="U4543" i="4"/>
  <c r="U4691" i="4"/>
  <c r="U4791" i="4"/>
  <c r="U5039" i="4"/>
  <c r="U5251" i="4"/>
  <c r="U5255" i="4"/>
  <c r="U5731" i="4"/>
  <c r="U5983" i="4"/>
  <c r="U6243" i="4"/>
  <c r="U6247" i="4"/>
  <c r="U6311" i="4"/>
  <c r="U6499" i="4"/>
  <c r="U6503" i="4"/>
  <c r="U6647" i="4"/>
  <c r="U6651" i="4"/>
  <c r="U6655" i="4"/>
  <c r="U6755" i="4"/>
  <c r="U7703" i="4"/>
  <c r="U7707" i="4"/>
  <c r="U8347" i="4"/>
  <c r="U8739" i="4"/>
  <c r="U9071" i="4"/>
  <c r="U9175" i="4"/>
  <c r="U9271" i="4"/>
  <c r="U9403" i="4"/>
  <c r="U9579" i="4"/>
  <c r="U9771" i="4"/>
  <c r="U10135" i="4"/>
  <c r="U10139" i="4"/>
  <c r="U10143" i="4"/>
  <c r="U10415" i="4"/>
  <c r="U10559" i="4"/>
  <c r="U10747" i="4"/>
  <c r="U10839" i="4"/>
  <c r="U10843" i="4"/>
  <c r="U11059" i="4"/>
  <c r="U11363" i="4"/>
  <c r="U11827" i="4"/>
  <c r="U11975" i="4"/>
  <c r="U12123" i="4"/>
  <c r="U12127" i="4"/>
  <c r="U12131" i="4"/>
  <c r="U12135" i="4"/>
  <c r="U12411" i="4"/>
  <c r="U12607" i="4"/>
  <c r="U12775" i="4"/>
  <c r="U12779" i="4"/>
  <c r="U12783" i="4"/>
  <c r="U12787" i="4"/>
  <c r="U12791" i="4"/>
  <c r="U12795" i="4"/>
  <c r="U12867" i="4"/>
  <c r="U12871" i="4"/>
  <c r="U12991" i="4"/>
  <c r="U12995" i="4"/>
  <c r="U13075" i="4"/>
  <c r="U13211" i="4"/>
  <c r="U13355" i="4"/>
  <c r="U13359" i="4"/>
  <c r="U13463" i="4"/>
  <c r="U13467" i="4"/>
  <c r="U13471" i="4"/>
  <c r="U13479" i="4"/>
  <c r="U13583" i="4"/>
  <c r="U13587" i="4"/>
  <c r="U13679" i="4"/>
  <c r="U13775" i="4"/>
  <c r="U13823" i="4"/>
  <c r="U13827" i="4"/>
  <c r="U13851" i="4"/>
  <c r="U13963" i="4"/>
  <c r="U13967" i="4"/>
  <c r="U14035" i="4"/>
  <c r="U14039" i="4"/>
  <c r="U14203" i="4"/>
  <c r="U14207" i="4"/>
  <c r="U14307" i="4"/>
  <c r="U14531" i="4"/>
  <c r="U14535" i="4"/>
  <c r="U14539" i="4"/>
  <c r="U14543" i="4"/>
  <c r="U14823" i="4"/>
  <c r="U15095" i="4"/>
  <c r="U15275" i="4"/>
  <c r="U15279" i="4"/>
  <c r="U15283" i="4"/>
  <c r="U15287" i="4"/>
  <c r="U15291" i="4"/>
  <c r="U15483" i="4"/>
  <c r="U15615" i="4"/>
  <c r="U15619" i="4"/>
  <c r="U16099" i="4"/>
  <c r="U16103" i="4"/>
  <c r="U16107" i="4"/>
  <c r="U16183" i="4"/>
  <c r="U16327" i="4"/>
  <c r="U16331" i="4"/>
  <c r="U16335" i="4"/>
  <c r="U16507" i="4"/>
  <c r="U16843" i="4"/>
  <c r="U17055" i="4"/>
  <c r="U17059" i="4"/>
  <c r="U17063" i="4"/>
  <c r="U17079" i="4"/>
  <c r="U17127" i="4"/>
  <c r="U17239" i="4"/>
  <c r="U17243" i="4"/>
  <c r="U17247" i="4"/>
  <c r="U17379" i="4"/>
  <c r="U17383" i="4"/>
  <c r="U17547" i="4"/>
  <c r="U17551" i="4"/>
  <c r="U17755" i="4"/>
  <c r="U17847" i="4"/>
  <c r="U18199" i="4"/>
  <c r="U18339" i="4"/>
  <c r="U18371" i="4"/>
  <c r="U18375" i="4"/>
  <c r="U220" i="4"/>
  <c r="U1000" i="4"/>
  <c r="U1156" i="4"/>
  <c r="U1312" i="4"/>
  <c r="U1352" i="4"/>
  <c r="U1380" i="4"/>
  <c r="U1400" i="4"/>
  <c r="U1556" i="4"/>
  <c r="U1632" i="4"/>
  <c r="U1836" i="4"/>
  <c r="U2368" i="4"/>
  <c r="U2492" i="4"/>
  <c r="U2496" i="4"/>
  <c r="U2560" i="4"/>
  <c r="U2628" i="4"/>
  <c r="U2756" i="4"/>
  <c r="U2908" i="4"/>
  <c r="U2992" i="4"/>
  <c r="U3264" i="4"/>
  <c r="U3340" i="4"/>
  <c r="U3772" i="4"/>
  <c r="U4068" i="4"/>
  <c r="U4072" i="4"/>
  <c r="U4324" i="4"/>
  <c r="U4544" i="4"/>
  <c r="U5252" i="4"/>
  <c r="U5512" i="4"/>
  <c r="U5732" i="4"/>
  <c r="U5984" i="4"/>
  <c r="U6244" i="4"/>
  <c r="U6500" i="4"/>
  <c r="U6640" i="4"/>
  <c r="U6648" i="4"/>
  <c r="U6652" i="4"/>
  <c r="U6656" i="4"/>
  <c r="U6752" i="4"/>
  <c r="U6756" i="4"/>
  <c r="U7328" i="4"/>
  <c r="U7524" i="4"/>
  <c r="U7704" i="4"/>
  <c r="U7708" i="4"/>
  <c r="U8060" i="4"/>
  <c r="U8352" i="4"/>
  <c r="U9068" i="4"/>
  <c r="U9176" i="4"/>
  <c r="U9404" i="4"/>
  <c r="U9768" i="4"/>
  <c r="U9772" i="4"/>
  <c r="U10136" i="4"/>
  <c r="U10140" i="4"/>
  <c r="U10144" i="4"/>
  <c r="U10416" i="4"/>
  <c r="U10560" i="4"/>
  <c r="U10744" i="4"/>
  <c r="U10748" i="4"/>
  <c r="U10840" i="4"/>
  <c r="U10936" i="4"/>
  <c r="U11364" i="4"/>
  <c r="U11828" i="4"/>
  <c r="U11976" i="4"/>
  <c r="U12124" i="4"/>
  <c r="U12128" i="4"/>
  <c r="U12132" i="4"/>
  <c r="U12408" i="4"/>
  <c r="U12608" i="4"/>
  <c r="U12772" i="4"/>
  <c r="U12776" i="4"/>
  <c r="U12780" i="4"/>
  <c r="U12784" i="4"/>
  <c r="U12788" i="4"/>
  <c r="U12792" i="4"/>
  <c r="U12796" i="4"/>
  <c r="U12868" i="4"/>
  <c r="U12940" i="4"/>
  <c r="U12992" i="4"/>
  <c r="U12996" i="4"/>
  <c r="U13072" i="4"/>
  <c r="U13208" i="4"/>
  <c r="U13352" i="4"/>
  <c r="U13356" i="4"/>
  <c r="U13456" i="4"/>
  <c r="U13460" i="4"/>
  <c r="U13464" i="4"/>
  <c r="U13468" i="4"/>
  <c r="U13472" i="4"/>
  <c r="U13584" i="4"/>
  <c r="U13588" i="4"/>
  <c r="U13776" i="4"/>
  <c r="U13780" i="4"/>
  <c r="U13824" i="4"/>
  <c r="U13828" i="4"/>
  <c r="U13852" i="4"/>
  <c r="U13960" i="4"/>
  <c r="U13968" i="4"/>
  <c r="U14036" i="4"/>
  <c r="U14204" i="4"/>
  <c r="U14532" i="4"/>
  <c r="U14536" i="4"/>
  <c r="U14540" i="4"/>
  <c r="U14544" i="4"/>
  <c r="U14640" i="4"/>
  <c r="U14824" i="4"/>
  <c r="U15092" i="4"/>
  <c r="U15096" i="4"/>
  <c r="U15272" i="4"/>
  <c r="U15276" i="4"/>
  <c r="U15280" i="4"/>
  <c r="U15284" i="4"/>
  <c r="U15288" i="4"/>
  <c r="U15484" i="4"/>
  <c r="U15612" i="4"/>
  <c r="U15616" i="4"/>
  <c r="U15992" i="4"/>
  <c r="U16100" i="4"/>
  <c r="U16104" i="4"/>
  <c r="U16184" i="4"/>
  <c r="U16328" i="4"/>
  <c r="U16332" i="4"/>
  <c r="U16508" i="4"/>
  <c r="U16844" i="4"/>
  <c r="U17056" i="4"/>
  <c r="U17060" i="4"/>
  <c r="U17128" i="4"/>
  <c r="U17240" i="4"/>
  <c r="U17248" i="4"/>
  <c r="U17380" i="4"/>
  <c r="U17384" i="4"/>
  <c r="U17520" i="4"/>
  <c r="U17548" i="4"/>
  <c r="U17756" i="4"/>
  <c r="U17848" i="4"/>
  <c r="U18072" i="4"/>
  <c r="U18448" i="4"/>
  <c r="U997" i="4"/>
  <c r="U1001" i="4"/>
  <c r="U1049" i="4"/>
  <c r="U1113" i="4"/>
  <c r="U1281" i="4"/>
  <c r="U1313" i="4"/>
  <c r="U1349" i="4"/>
  <c r="U1397" i="4"/>
  <c r="U1401" i="4"/>
  <c r="U1469" i="4"/>
  <c r="U1557" i="4"/>
  <c r="U1885" i="4"/>
  <c r="U1973" i="4"/>
  <c r="U2145" i="4"/>
  <c r="U2257" i="4"/>
  <c r="U2493" i="4"/>
  <c r="U2497" i="4"/>
  <c r="U2757" i="4"/>
  <c r="U3049" i="4"/>
  <c r="U3197" i="4"/>
  <c r="U3341" i="4"/>
  <c r="U3849" i="4"/>
  <c r="U4069" i="4"/>
  <c r="U4545" i="4"/>
  <c r="U4689" i="4"/>
  <c r="U5037" i="4"/>
  <c r="U5253" i="4"/>
  <c r="U5989" i="4"/>
  <c r="U6245" i="4"/>
  <c r="U6497" i="4"/>
  <c r="U6501" i="4"/>
  <c r="U6641" i="4"/>
  <c r="U6649" i="4"/>
  <c r="U6653" i="4"/>
  <c r="U6753" i="4"/>
  <c r="U6757" i="4"/>
  <c r="U7041" i="4"/>
  <c r="U7329" i="4"/>
  <c r="U7705" i="4"/>
  <c r="U8061" i="4"/>
  <c r="U9069" i="4"/>
  <c r="U9169" i="4"/>
  <c r="U9173" i="4"/>
  <c r="U9177" i="4"/>
  <c r="U9405" i="4"/>
  <c r="U9769" i="4"/>
  <c r="U9773" i="4"/>
  <c r="U10133" i="4"/>
  <c r="U10137" i="4"/>
  <c r="U10141" i="4"/>
  <c r="U10145" i="4"/>
  <c r="U10561" i="4"/>
  <c r="U10745" i="4"/>
  <c r="U10749" i="4"/>
  <c r="U10841" i="4"/>
  <c r="U10937" i="4"/>
  <c r="U11365" i="4"/>
  <c r="U11709" i="4"/>
  <c r="U11829" i="4"/>
  <c r="U11977" i="4"/>
  <c r="U12125" i="4"/>
  <c r="U12129" i="4"/>
  <c r="U12133" i="4"/>
  <c r="U12409" i="4"/>
  <c r="U12609" i="4"/>
  <c r="U12777" i="4"/>
  <c r="U12781" i="4"/>
  <c r="U12785" i="4"/>
  <c r="U12789" i="4"/>
  <c r="U12793" i="4"/>
  <c r="U12869" i="4"/>
  <c r="U12941" i="4"/>
  <c r="U12993" i="4"/>
  <c r="U12997" i="4"/>
  <c r="U13209" i="4"/>
  <c r="U13353" i="4"/>
  <c r="U13357" i="4"/>
  <c r="U13461" i="4"/>
  <c r="U13465" i="4"/>
  <c r="U13469" i="4"/>
  <c r="U13473" i="4"/>
  <c r="U13585" i="4"/>
  <c r="U13589" i="4"/>
  <c r="U13677" i="4"/>
  <c r="U13789" i="4"/>
  <c r="U13825" i="4"/>
  <c r="U13829" i="4"/>
  <c r="U13961" i="4"/>
  <c r="U14037" i="4"/>
  <c r="U14205" i="4"/>
  <c r="U14533" i="4"/>
  <c r="U14537" i="4"/>
  <c r="U14541" i="4"/>
  <c r="U14641" i="4"/>
  <c r="U14825" i="4"/>
  <c r="U14965" i="4"/>
  <c r="U15069" i="4"/>
  <c r="U15093" i="4"/>
  <c r="U15273" i="4"/>
  <c r="U15277" i="4"/>
  <c r="U15281" i="4"/>
  <c r="U15285" i="4"/>
  <c r="U15289" i="4"/>
  <c r="U15397" i="4"/>
  <c r="U15485" i="4"/>
  <c r="U15613" i="4"/>
  <c r="U15617" i="4"/>
  <c r="U15813" i="4"/>
  <c r="U15993" i="4"/>
  <c r="U16101" i="4"/>
  <c r="U16105" i="4"/>
  <c r="U16181" i="4"/>
  <c r="U16185" i="4"/>
  <c r="U16329" i="4"/>
  <c r="U16333" i="4"/>
  <c r="U16841" i="4"/>
  <c r="U16973" i="4"/>
  <c r="U17057" i="4"/>
  <c r="U17061" i="4"/>
  <c r="U17129" i="4"/>
  <c r="U17241" i="4"/>
  <c r="U17245" i="4"/>
  <c r="U17249" i="4"/>
  <c r="U17381" i="4"/>
  <c r="U17385" i="4"/>
  <c r="U17521" i="4"/>
  <c r="U17549" i="4"/>
  <c r="U17609" i="4"/>
  <c r="U17849" i="4"/>
  <c r="U18877" i="4"/>
  <c r="U18965" i="4"/>
  <c r="U18977" i="4"/>
  <c r="U18981" i="4"/>
  <c r="U19161" i="4"/>
  <c r="U554" i="4"/>
  <c r="U1350" i="4"/>
  <c r="U1586" i="4"/>
  <c r="U1886" i="4"/>
  <c r="U2074" i="4"/>
  <c r="U2110" i="4"/>
  <c r="U2494" i="4"/>
  <c r="U2498" i="4"/>
  <c r="U2758" i="4"/>
  <c r="U2906" i="4"/>
  <c r="U3050" i="4"/>
  <c r="U3198" i="4"/>
  <c r="U3338" i="4"/>
  <c r="U3342" i="4"/>
  <c r="U3534" i="4"/>
  <c r="U3850" i="4"/>
  <c r="U4066" i="4"/>
  <c r="U4070" i="4"/>
  <c r="U4462" i="4"/>
  <c r="U4690" i="4"/>
  <c r="U5038" i="4"/>
  <c r="U5250" i="4"/>
  <c r="U5254" i="4"/>
  <c r="U5730" i="4"/>
  <c r="U5990" i="4"/>
  <c r="U6242" i="4"/>
  <c r="U6246" i="4"/>
  <c r="U6498" i="4"/>
  <c r="U6502" i="4"/>
  <c r="U6642" i="4"/>
  <c r="U6650" i="4"/>
  <c r="U6654" i="4"/>
  <c r="U6754" i="4"/>
  <c r="U6878" i="4"/>
  <c r="U7042" i="4"/>
  <c r="U7702" i="4"/>
  <c r="U7706" i="4"/>
  <c r="U8062" i="4"/>
  <c r="U8218" i="4"/>
  <c r="U8586" i="4"/>
  <c r="U8738" i="4"/>
  <c r="U9070" i="4"/>
  <c r="U9174" i="4"/>
  <c r="U9770" i="4"/>
  <c r="U9774" i="4"/>
  <c r="U10134" i="4"/>
  <c r="U10138" i="4"/>
  <c r="U10142" i="4"/>
  <c r="U10146" i="4"/>
  <c r="U10246" i="4"/>
  <c r="U10414" i="4"/>
  <c r="U10558" i="4"/>
  <c r="U10562" i="4"/>
  <c r="U10746" i="4"/>
  <c r="U10750" i="4"/>
  <c r="U10838" i="4"/>
  <c r="U10842" i="4"/>
  <c r="U11974" i="4"/>
  <c r="U12126" i="4"/>
  <c r="U12130" i="4"/>
  <c r="U12134" i="4"/>
  <c r="U12402" i="4"/>
  <c r="U12410" i="4"/>
  <c r="U12610" i="4"/>
  <c r="U12778" i="4"/>
  <c r="U12782" i="4"/>
  <c r="U12786" i="4"/>
  <c r="U12790" i="4"/>
  <c r="U12794" i="4"/>
  <c r="U12866" i="4"/>
  <c r="U12870" i="4"/>
  <c r="U12994" i="4"/>
  <c r="U12998" i="4"/>
  <c r="U13074" i="4"/>
  <c r="U13210" i="4"/>
  <c r="U13354" i="4"/>
  <c r="U13358" i="4"/>
  <c r="U13462" i="4"/>
  <c r="U13466" i="4"/>
  <c r="U13470" i="4"/>
  <c r="U13474" i="4"/>
  <c r="U13582" i="4"/>
  <c r="U13586" i="4"/>
  <c r="U13678" i="4"/>
  <c r="U13774" i="4"/>
  <c r="U13826" i="4"/>
  <c r="U13830" i="4"/>
  <c r="U13962" i="4"/>
  <c r="U14034" i="4"/>
  <c r="U14038" i="4"/>
  <c r="U14198" i="4"/>
  <c r="U14202" i="4"/>
  <c r="U14306" i="4"/>
  <c r="U14530" i="4"/>
  <c r="U14534" i="4"/>
  <c r="U14538" i="4"/>
  <c r="U14542" i="4"/>
  <c r="U14678" i="4"/>
  <c r="U14822" i="4"/>
  <c r="U15094" i="4"/>
  <c r="U15274" i="4"/>
  <c r="U15278" i="4"/>
  <c r="U15282" i="4"/>
  <c r="U15286" i="4"/>
  <c r="U15290" i="4"/>
  <c r="U15398" i="4"/>
  <c r="U15482" i="4"/>
  <c r="U15614" i="4"/>
  <c r="U15618" i="4"/>
  <c r="U16102" i="4"/>
  <c r="U16182" i="4"/>
  <c r="U16326" i="4"/>
  <c r="U17062" i="4"/>
  <c r="U17126" i="4"/>
  <c r="U17190" i="4"/>
  <c r="U17382" i="4"/>
  <c r="U17846" i="4"/>
  <c r="U18879" i="4"/>
  <c r="U18884" i="4"/>
  <c r="U18916" i="4"/>
  <c r="U18964" i="4"/>
  <c r="U18980" i="4"/>
  <c r="U19162" i="4"/>
  <c r="U19256" i="4"/>
  <c r="U19448" i="4"/>
  <c r="U19984" i="4"/>
  <c r="U20080" i="4"/>
  <c r="U20084" i="4"/>
  <c r="U20156" i="4"/>
  <c r="U20508" i="4"/>
  <c r="U20512" i="4"/>
  <c r="U21052" i="4"/>
  <c r="U21056" i="4"/>
  <c r="U21060" i="4"/>
  <c r="U21520" i="4"/>
  <c r="U21588" i="4"/>
  <c r="U21592" i="4"/>
  <c r="U22480" i="4"/>
  <c r="U22484" i="4"/>
  <c r="U22624" i="4"/>
  <c r="U22628" i="4"/>
  <c r="U22776" i="4"/>
  <c r="U22780" i="4"/>
  <c r="U22936" i="4"/>
  <c r="U23356" i="4"/>
  <c r="U23556" i="4"/>
  <c r="U24236" i="4"/>
  <c r="U24580" i="4"/>
  <c r="U24636" i="4"/>
  <c r="U24812" i="4"/>
  <c r="U25128" i="4"/>
  <c r="U26104" i="4"/>
  <c r="U26184" i="4"/>
  <c r="U26432" i="4"/>
  <c r="U26468" i="4"/>
  <c r="U26960" i="4"/>
  <c r="U27312" i="4"/>
  <c r="U27356" i="4"/>
  <c r="U27360" i="4"/>
  <c r="U27364" i="4"/>
  <c r="U27368" i="4"/>
  <c r="U27372" i="4"/>
  <c r="U27376" i="4"/>
  <c r="U27380" i="4"/>
  <c r="U27384" i="4"/>
  <c r="U27388" i="4"/>
  <c r="U27392" i="4"/>
  <c r="U27396" i="4"/>
  <c r="U27400" i="4"/>
  <c r="U27404" i="4"/>
  <c r="U28008" i="4"/>
  <c r="U28088" i="4"/>
  <c r="U28112" i="4"/>
  <c r="U28248" i="4"/>
  <c r="U28252" i="4"/>
  <c r="U28268" i="4"/>
  <c r="U28312" i="4"/>
  <c r="U28544" i="4"/>
  <c r="U28548" i="4"/>
  <c r="U28552" i="4"/>
  <c r="U28556" i="4"/>
  <c r="U28560" i="4"/>
  <c r="U28564" i="4"/>
  <c r="U28568" i="4"/>
  <c r="U28572" i="4"/>
  <c r="U28576" i="4"/>
  <c r="U28580" i="4"/>
  <c r="U28584" i="4"/>
  <c r="U28588" i="4"/>
  <c r="U28592" i="4"/>
  <c r="U28596" i="4"/>
  <c r="U28600" i="4"/>
  <c r="U28604" i="4"/>
  <c r="U28608" i="4"/>
  <c r="U28612" i="4"/>
  <c r="U28616" i="4"/>
  <c r="U28620" i="4"/>
  <c r="U28624" i="4"/>
  <c r="U28628" i="4"/>
  <c r="U28632" i="4"/>
  <c r="U28636" i="4"/>
  <c r="U28640" i="4"/>
  <c r="U28980" i="4"/>
  <c r="U29272" i="4"/>
  <c r="U29304" i="4"/>
  <c r="U30060" i="4"/>
  <c r="U30064" i="4"/>
  <c r="U30504" i="4"/>
  <c r="U31876" i="4"/>
  <c r="U31880" i="4"/>
  <c r="U31884" i="4"/>
  <c r="U31888" i="4"/>
  <c r="U31892" i="4"/>
  <c r="U31896" i="4"/>
  <c r="U31900" i="4"/>
  <c r="U31904" i="4"/>
  <c r="U31908" i="4"/>
  <c r="U31912" i="4"/>
  <c r="U31916" i="4"/>
  <c r="U33736" i="4"/>
  <c r="U33740" i="4"/>
  <c r="U33744" i="4"/>
  <c r="U33748" i="4"/>
  <c r="U33752" i="4"/>
  <c r="U33924" i="4"/>
  <c r="U34340" i="4"/>
  <c r="U34344" i="4"/>
  <c r="U34376" i="4"/>
  <c r="U34380" i="4"/>
  <c r="U34384" i="4"/>
  <c r="U34388" i="4"/>
  <c r="U34392" i="4"/>
  <c r="U34396" i="4"/>
  <c r="U34400" i="4"/>
  <c r="U34404" i="4"/>
  <c r="U34408" i="4"/>
  <c r="U34412" i="4"/>
  <c r="U34416" i="4"/>
  <c r="U34420" i="4"/>
  <c r="U34424" i="4"/>
  <c r="U34428" i="4"/>
  <c r="U34432" i="4"/>
  <c r="U34436" i="4"/>
  <c r="U34440" i="4"/>
  <c r="U34444" i="4"/>
  <c r="U34448" i="4"/>
  <c r="U34452" i="4"/>
  <c r="U34456" i="4"/>
  <c r="U35024" i="4"/>
  <c r="U35100" i="4"/>
  <c r="U35104" i="4"/>
  <c r="U35144" i="4"/>
  <c r="U35156" i="4"/>
  <c r="U35164" i="4"/>
  <c r="U35168" i="4"/>
  <c r="U35172" i="4"/>
  <c r="U35176" i="4"/>
  <c r="U35180" i="4"/>
  <c r="U35184" i="4"/>
  <c r="U35188" i="4"/>
  <c r="U35220" i="4"/>
  <c r="U36300" i="4"/>
  <c r="U36304" i="4"/>
  <c r="U36308" i="4"/>
  <c r="U36312" i="4"/>
  <c r="U36316" i="4"/>
  <c r="U36320" i="4"/>
  <c r="U36324" i="4"/>
  <c r="U37044" i="4"/>
  <c r="U16106" i="4"/>
  <c r="U16186" i="4"/>
  <c r="U16330" i="4"/>
  <c r="U16842" i="4"/>
  <c r="U17242" i="4"/>
  <c r="U17386" i="4"/>
  <c r="U17706" i="4"/>
  <c r="U18880" i="4"/>
  <c r="U18966" i="4"/>
  <c r="U18982" i="4"/>
  <c r="U19158" i="4"/>
  <c r="U19233" i="4"/>
  <c r="U19985" i="4"/>
  <c r="U20081" i="4"/>
  <c r="U20085" i="4"/>
  <c r="U20509" i="4"/>
  <c r="U21053" i="4"/>
  <c r="U21057" i="4"/>
  <c r="U21061" i="4"/>
  <c r="U21521" i="4"/>
  <c r="U21585" i="4"/>
  <c r="U21589" i="4"/>
  <c r="U22481" i="4"/>
  <c r="U22485" i="4"/>
  <c r="U22625" i="4"/>
  <c r="U22629" i="4"/>
  <c r="U22777" i="4"/>
  <c r="U22781" i="4"/>
  <c r="U22937" i="4"/>
  <c r="U23357" i="4"/>
  <c r="U23397" i="4"/>
  <c r="U24633" i="4"/>
  <c r="U24809" i="4"/>
  <c r="U24813" i="4"/>
  <c r="U26105" i="4"/>
  <c r="U26353" i="4"/>
  <c r="U26469" i="4"/>
  <c r="U27033" i="4"/>
  <c r="U27353" i="4"/>
  <c r="U27357" i="4"/>
  <c r="U27361" i="4"/>
  <c r="U27365" i="4"/>
  <c r="U27369" i="4"/>
  <c r="U27373" i="4"/>
  <c r="U27377" i="4"/>
  <c r="U27381" i="4"/>
  <c r="U27385" i="4"/>
  <c r="U27389" i="4"/>
  <c r="U27393" i="4"/>
  <c r="U27397" i="4"/>
  <c r="U27401" i="4"/>
  <c r="U27405" i="4"/>
  <c r="U27541" i="4"/>
  <c r="U28009" i="4"/>
  <c r="U28089" i="4"/>
  <c r="U28113" i="4"/>
  <c r="U28249" i="4"/>
  <c r="U28313" i="4"/>
  <c r="U28545" i="4"/>
  <c r="U28549" i="4"/>
  <c r="U28553" i="4"/>
  <c r="U28557" i="4"/>
  <c r="U28561" i="4"/>
  <c r="U28565" i="4"/>
  <c r="U28569" i="4"/>
  <c r="U28573" i="4"/>
  <c r="U28577" i="4"/>
  <c r="U28581" i="4"/>
  <c r="U28585" i="4"/>
  <c r="U28589" i="4"/>
  <c r="U28593" i="4"/>
  <c r="U28597" i="4"/>
  <c r="U28601" i="4"/>
  <c r="U28605" i="4"/>
  <c r="U28609" i="4"/>
  <c r="U28613" i="4"/>
  <c r="U28617" i="4"/>
  <c r="U28621" i="4"/>
  <c r="U28625" i="4"/>
  <c r="U28629" i="4"/>
  <c r="U28633" i="4"/>
  <c r="U28637" i="4"/>
  <c r="U28641" i="4"/>
  <c r="U28993" i="4"/>
  <c r="U29273" i="4"/>
  <c r="U30057" i="4"/>
  <c r="U30061" i="4"/>
  <c r="U30065" i="4"/>
  <c r="U31877" i="4"/>
  <c r="U31881" i="4"/>
  <c r="U31885" i="4"/>
  <c r="U31889" i="4"/>
  <c r="U31893" i="4"/>
  <c r="U31897" i="4"/>
  <c r="U31901" i="4"/>
  <c r="U31905" i="4"/>
  <c r="U31909" i="4"/>
  <c r="U31913" i="4"/>
  <c r="U33733" i="4"/>
  <c r="U33737" i="4"/>
  <c r="U33741" i="4"/>
  <c r="U33745" i="4"/>
  <c r="U33749" i="4"/>
  <c r="U33753" i="4"/>
  <c r="U34341" i="4"/>
  <c r="U34345" i="4"/>
  <c r="U34377" i="4"/>
  <c r="U34381" i="4"/>
  <c r="U34385" i="4"/>
  <c r="U34389" i="4"/>
  <c r="U34393" i="4"/>
  <c r="U34397" i="4"/>
  <c r="U34401" i="4"/>
  <c r="U34405" i="4"/>
  <c r="U34409" i="4"/>
  <c r="U34413" i="4"/>
  <c r="U34417" i="4"/>
  <c r="U34421" i="4"/>
  <c r="U34425" i="4"/>
  <c r="U34429" i="4"/>
  <c r="U34433" i="4"/>
  <c r="U34437" i="4"/>
  <c r="U34441" i="4"/>
  <c r="U34445" i="4"/>
  <c r="U34449" i="4"/>
  <c r="U34453" i="4"/>
  <c r="U35101" i="4"/>
  <c r="U35105" i="4"/>
  <c r="U35145" i="4"/>
  <c r="U35165" i="4"/>
  <c r="U35169" i="4"/>
  <c r="U35173" i="4"/>
  <c r="U35177" i="4"/>
  <c r="U35181" i="4"/>
  <c r="U35185" i="4"/>
  <c r="U35189" i="4"/>
  <c r="U35217" i="4"/>
  <c r="U35221" i="4"/>
  <c r="U36225" i="4"/>
  <c r="U36301" i="4"/>
  <c r="U36305" i="4"/>
  <c r="U36309" i="4"/>
  <c r="U36313" i="4"/>
  <c r="U36317" i="4"/>
  <c r="U36321" i="4"/>
  <c r="U37665" i="4"/>
  <c r="U16334" i="4"/>
  <c r="U16734" i="4"/>
  <c r="U17054" i="4"/>
  <c r="U17246" i="4"/>
  <c r="U17550" i="4"/>
  <c r="U18967" i="4"/>
  <c r="U18978" i="4"/>
  <c r="U18983" i="4"/>
  <c r="U19159" i="4"/>
  <c r="U19982" i="4"/>
  <c r="U19986" i="4"/>
  <c r="U20078" i="4"/>
  <c r="U20082" i="4"/>
  <c r="U20510" i="4"/>
  <c r="U21054" i="4"/>
  <c r="U21058" i="4"/>
  <c r="U21446" i="4"/>
  <c r="U21586" i="4"/>
  <c r="U21590" i="4"/>
  <c r="U22482" i="4"/>
  <c r="U22622" i="4"/>
  <c r="U22626" i="4"/>
  <c r="U22630" i="4"/>
  <c r="U22778" i="4"/>
  <c r="U22782" i="4"/>
  <c r="U23358" i="4"/>
  <c r="U23398" i="4"/>
  <c r="U24234" i="4"/>
  <c r="U24634" i="4"/>
  <c r="U24810" i="4"/>
  <c r="U24814" i="4"/>
  <c r="U25126" i="4"/>
  <c r="U25282" i="4"/>
  <c r="U25610" i="4"/>
  <c r="U26106" i="4"/>
  <c r="U26650" i="4"/>
  <c r="U26670" i="4"/>
  <c r="U27190" i="4"/>
  <c r="U27354" i="4"/>
  <c r="U27358" i="4"/>
  <c r="U27362" i="4"/>
  <c r="U27366" i="4"/>
  <c r="U27370" i="4"/>
  <c r="U27374" i="4"/>
  <c r="U27378" i="4"/>
  <c r="U27382" i="4"/>
  <c r="U27386" i="4"/>
  <c r="U27390" i="4"/>
  <c r="U27394" i="4"/>
  <c r="U27398" i="4"/>
  <c r="U27402" i="4"/>
  <c r="U27586" i="4"/>
  <c r="U27718" i="4"/>
  <c r="U27958" i="4"/>
  <c r="U27962" i="4"/>
  <c r="U27970" i="4"/>
  <c r="U28238" i="4"/>
  <c r="U28250" i="4"/>
  <c r="U28546" i="4"/>
  <c r="U28550" i="4"/>
  <c r="U28554" i="4"/>
  <c r="U28558" i="4"/>
  <c r="U28562" i="4"/>
  <c r="U28566" i="4"/>
  <c r="U28570" i="4"/>
  <c r="U28574" i="4"/>
  <c r="U28578" i="4"/>
  <c r="U28582" i="4"/>
  <c r="U28586" i="4"/>
  <c r="U28590" i="4"/>
  <c r="U28594" i="4"/>
  <c r="U28598" i="4"/>
  <c r="U28602" i="4"/>
  <c r="U28606" i="4"/>
  <c r="U28610" i="4"/>
  <c r="U28614" i="4"/>
  <c r="U28618" i="4"/>
  <c r="U28622" i="4"/>
  <c r="U28626" i="4"/>
  <c r="U28630" i="4"/>
  <c r="U28634" i="4"/>
  <c r="U28638" i="4"/>
  <c r="U28674" i="4"/>
  <c r="U30058" i="4"/>
  <c r="U30062" i="4"/>
  <c r="U30502" i="4"/>
  <c r="U31874" i="4"/>
  <c r="U31878" i="4"/>
  <c r="U31882" i="4"/>
  <c r="U31886" i="4"/>
  <c r="U31890" i="4"/>
  <c r="U31894" i="4"/>
  <c r="U31898" i="4"/>
  <c r="U31902" i="4"/>
  <c r="U31906" i="4"/>
  <c r="U31910" i="4"/>
  <c r="U31914" i="4"/>
  <c r="U33734" i="4"/>
  <c r="U33738" i="4"/>
  <c r="U33742" i="4"/>
  <c r="U33746" i="4"/>
  <c r="U33750" i="4"/>
  <c r="U33754" i="4"/>
  <c r="U34338" i="4"/>
  <c r="U34342" i="4"/>
  <c r="U34346" i="4"/>
  <c r="U34378" i="4"/>
  <c r="U34382" i="4"/>
  <c r="U34386" i="4"/>
  <c r="U34390" i="4"/>
  <c r="U34394" i="4"/>
  <c r="U34398" i="4"/>
  <c r="U34402" i="4"/>
  <c r="U34406" i="4"/>
  <c r="U34410" i="4"/>
  <c r="U34414" i="4"/>
  <c r="U34418" i="4"/>
  <c r="U34422" i="4"/>
  <c r="U34426" i="4"/>
  <c r="U34430" i="4"/>
  <c r="U34434" i="4"/>
  <c r="U34438" i="4"/>
  <c r="U34442" i="4"/>
  <c r="U34446" i="4"/>
  <c r="U34450" i="4"/>
  <c r="U34454" i="4"/>
  <c r="U35102" i="4"/>
  <c r="U35142" i="4"/>
  <c r="U35146" i="4"/>
  <c r="U35154" i="4"/>
  <c r="U35166" i="4"/>
  <c r="U35170" i="4"/>
  <c r="U35174" i="4"/>
  <c r="U35178" i="4"/>
  <c r="U35182" i="4"/>
  <c r="U35186" i="4"/>
  <c r="U35218" i="4"/>
  <c r="U35222" i="4"/>
  <c r="U36218" i="4"/>
  <c r="U36302" i="4"/>
  <c r="U36306" i="4"/>
  <c r="U36310" i="4"/>
  <c r="U36314" i="4"/>
  <c r="U36318" i="4"/>
  <c r="U36322" i="4"/>
  <c r="U16098" i="4"/>
  <c r="U17058" i="4"/>
  <c r="U17250" i="4"/>
  <c r="U17378" i="4"/>
  <c r="U18370" i="4"/>
  <c r="U18878" i="4"/>
  <c r="U18883" i="4"/>
  <c r="U18979" i="4"/>
  <c r="U19160" i="4"/>
  <c r="U19447" i="4"/>
  <c r="U19983" i="4"/>
  <c r="U20079" i="4"/>
  <c r="U20083" i="4"/>
  <c r="U20155" i="4"/>
  <c r="U20511" i="4"/>
  <c r="U21051" i="4"/>
  <c r="U21055" i="4"/>
  <c r="U21059" i="4"/>
  <c r="U21447" i="4"/>
  <c r="U21587" i="4"/>
  <c r="U21591" i="4"/>
  <c r="U22483" i="4"/>
  <c r="U22623" i="4"/>
  <c r="U22627" i="4"/>
  <c r="U22775" i="4"/>
  <c r="U22779" i="4"/>
  <c r="U22935" i="4"/>
  <c r="U23355" i="4"/>
  <c r="U23555" i="4"/>
  <c r="U24235" i="4"/>
  <c r="U24635" i="4"/>
  <c r="U24811" i="4"/>
  <c r="U26107" i="4"/>
  <c r="U26651" i="4"/>
  <c r="U26959" i="4"/>
  <c r="U27191" i="4"/>
  <c r="U27355" i="4"/>
  <c r="U27359" i="4"/>
  <c r="U27363" i="4"/>
  <c r="U27367" i="4"/>
  <c r="U27371" i="4"/>
  <c r="U27375" i="4"/>
  <c r="U27379" i="4"/>
  <c r="U27383" i="4"/>
  <c r="U27387" i="4"/>
  <c r="U27391" i="4"/>
  <c r="U27395" i="4"/>
  <c r="U27399" i="4"/>
  <c r="U27403" i="4"/>
  <c r="U27587" i="4"/>
  <c r="U28251" i="4"/>
  <c r="U28547" i="4"/>
  <c r="U28551" i="4"/>
  <c r="U28555" i="4"/>
  <c r="U28559" i="4"/>
  <c r="U28563" i="4"/>
  <c r="U28567" i="4"/>
  <c r="U28571" i="4"/>
  <c r="U28575" i="4"/>
  <c r="U28579" i="4"/>
  <c r="U28583" i="4"/>
  <c r="U28587" i="4"/>
  <c r="U28591" i="4"/>
  <c r="U28595" i="4"/>
  <c r="U28599" i="4"/>
  <c r="U28603" i="4"/>
  <c r="U28607" i="4"/>
  <c r="U28611" i="4"/>
  <c r="U28615" i="4"/>
  <c r="U28619" i="4"/>
  <c r="U28623" i="4"/>
  <c r="U28627" i="4"/>
  <c r="U28631" i="4"/>
  <c r="U28635" i="4"/>
  <c r="U28639" i="4"/>
  <c r="U28979" i="4"/>
  <c r="U30059" i="4"/>
  <c r="U30063" i="4"/>
  <c r="U30503" i="4"/>
  <c r="U31875" i="4"/>
  <c r="U31879" i="4"/>
  <c r="U31883" i="4"/>
  <c r="U31887" i="4"/>
  <c r="U31891" i="4"/>
  <c r="U31895" i="4"/>
  <c r="U31899" i="4"/>
  <c r="U31903" i="4"/>
  <c r="U31907" i="4"/>
  <c r="U31911" i="4"/>
  <c r="U31915" i="4"/>
  <c r="U33735" i="4"/>
  <c r="U33739" i="4"/>
  <c r="U33743" i="4"/>
  <c r="U33747" i="4"/>
  <c r="U33751" i="4"/>
  <c r="U33755" i="4"/>
  <c r="U33923" i="4"/>
  <c r="U34339" i="4"/>
  <c r="U34343" i="4"/>
  <c r="U34347" i="4"/>
  <c r="U34375" i="4"/>
  <c r="U34379" i="4"/>
  <c r="U34383" i="4"/>
  <c r="U34387" i="4"/>
  <c r="U34391" i="4"/>
  <c r="U34395" i="4"/>
  <c r="U34399" i="4"/>
  <c r="U34403" i="4"/>
  <c r="U34407" i="4"/>
  <c r="U34411" i="4"/>
  <c r="U34415" i="4"/>
  <c r="U34419" i="4"/>
  <c r="U34423" i="4"/>
  <c r="U34427" i="4"/>
  <c r="U34431" i="4"/>
  <c r="U34435" i="4"/>
  <c r="U34439" i="4"/>
  <c r="U34443" i="4"/>
  <c r="U34447" i="4"/>
  <c r="U34451" i="4"/>
  <c r="U34455" i="4"/>
  <c r="U35023" i="4"/>
  <c r="U35103" i="4"/>
  <c r="U35143" i="4"/>
  <c r="U35147" i="4"/>
  <c r="U35155" i="4"/>
  <c r="U35163" i="4"/>
  <c r="U35167" i="4"/>
  <c r="U35171" i="4"/>
  <c r="U35175" i="4"/>
  <c r="U35179" i="4"/>
  <c r="U35183" i="4"/>
  <c r="U35187" i="4"/>
  <c r="U36299" i="4"/>
  <c r="U36303" i="4"/>
  <c r="U36307" i="4"/>
  <c r="U36311" i="4"/>
  <c r="U36315" i="4"/>
  <c r="U36319" i="4"/>
  <c r="U36323" i="4"/>
  <c r="U251" i="4"/>
  <c r="U255" i="4"/>
  <c r="U259" i="4"/>
  <c r="U263" i="4"/>
  <c r="U267" i="4"/>
  <c r="U271" i="4"/>
  <c r="U319" i="4"/>
  <c r="U359" i="4"/>
  <c r="U363" i="4"/>
  <c r="U367" i="4"/>
  <c r="U371" i="4"/>
  <c r="U375" i="4"/>
  <c r="U379" i="4"/>
  <c r="U383" i="4"/>
  <c r="U387" i="4"/>
  <c r="U391" i="4"/>
  <c r="U2087" i="4"/>
  <c r="U2643" i="4"/>
  <c r="U2779" i="4"/>
  <c r="U2927" i="4"/>
  <c r="U3071" i="4"/>
  <c r="U3359" i="4"/>
  <c r="U3363" i="4"/>
  <c r="U3367" i="4"/>
  <c r="U3435" i="4"/>
  <c r="U3567" i="4"/>
  <c r="U3715" i="4"/>
  <c r="U3875" i="4"/>
  <c r="U3883" i="4"/>
  <c r="U3887" i="4"/>
  <c r="U3891" i="4"/>
  <c r="U3895" i="4"/>
  <c r="U4091" i="4"/>
  <c r="U4095" i="4"/>
  <c r="U4359" i="4"/>
  <c r="U4595" i="4"/>
  <c r="U4599" i="4"/>
  <c r="U4603" i="4"/>
  <c r="U4827" i="4"/>
  <c r="U4831" i="4"/>
  <c r="U4979" i="4"/>
  <c r="U4983" i="4"/>
  <c r="U5075" i="4"/>
  <c r="U5079" i="4"/>
  <c r="U5291" i="4"/>
  <c r="U5295" i="4"/>
  <c r="U5315" i="4"/>
  <c r="U5535" i="4"/>
  <c r="U5539" i="4"/>
  <c r="U5567" i="4"/>
  <c r="U5571" i="4"/>
  <c r="U5771" i="4"/>
  <c r="U5775" i="4"/>
  <c r="U6031" i="4"/>
  <c r="U6035" i="4"/>
  <c r="U6039" i="4"/>
  <c r="U6043" i="4"/>
  <c r="U6275" i="4"/>
  <c r="U6279" i="4"/>
  <c r="U6283" i="4"/>
  <c r="U6287" i="4"/>
  <c r="U6531" i="4"/>
  <c r="U6535" i="4"/>
  <c r="U6539" i="4"/>
  <c r="U6799" i="4"/>
  <c r="U6803" i="4"/>
  <c r="U6807" i="4"/>
  <c r="U6891" i="4"/>
  <c r="U7071" i="4"/>
  <c r="U7075" i="4"/>
  <c r="U7079" i="4"/>
  <c r="U7083" i="4"/>
  <c r="U7367" i="4"/>
  <c r="U7371" i="4"/>
  <c r="U7431" i="4"/>
  <c r="U7435" i="4"/>
  <c r="U7531" i="4"/>
  <c r="U7767" i="4"/>
  <c r="U7771" i="4"/>
  <c r="U7775" i="4"/>
  <c r="U7779" i="4"/>
  <c r="U7783" i="4"/>
  <c r="U7787" i="4"/>
  <c r="U8103" i="4"/>
  <c r="U8107" i="4"/>
  <c r="U8399" i="4"/>
  <c r="U8403" i="4"/>
  <c r="U8783" i="4"/>
  <c r="U8787" i="4"/>
  <c r="U8919" i="4"/>
  <c r="U9123" i="4"/>
  <c r="U9127" i="4"/>
  <c r="U9131" i="4"/>
  <c r="U9135" i="4"/>
  <c r="U9139" i="4"/>
  <c r="U9455" i="4"/>
  <c r="U9459" i="4"/>
  <c r="U9463" i="4"/>
  <c r="U9467" i="4"/>
  <c r="U9471" i="4"/>
  <c r="U9623" i="4"/>
  <c r="U9831" i="4"/>
  <c r="U9835" i="4"/>
  <c r="U9975" i="4"/>
  <c r="U10199" i="4"/>
  <c r="U10203" i="4"/>
  <c r="U10451" i="4"/>
  <c r="U10455" i="4"/>
  <c r="U10627" i="4"/>
  <c r="U10807" i="4"/>
  <c r="U10811" i="4"/>
  <c r="U10815" i="4"/>
  <c r="U11107" i="4"/>
  <c r="U11111" i="4"/>
  <c r="U11243" i="4"/>
  <c r="U11391" i="4"/>
  <c r="U11395" i="4"/>
  <c r="U11399" i="4"/>
  <c r="U11403" i="4"/>
  <c r="U11867" i="4"/>
  <c r="U11871" i="4"/>
  <c r="U12035" i="4"/>
  <c r="U12443" i="4"/>
  <c r="U12447" i="4"/>
  <c r="U12451" i="4"/>
  <c r="U12455" i="4"/>
  <c r="U12827" i="4"/>
  <c r="U12831" i="4"/>
  <c r="U12835" i="4"/>
  <c r="U13107" i="4"/>
  <c r="U13111" i="4"/>
  <c r="U13403" i="4"/>
  <c r="U13407" i="4"/>
  <c r="U13723" i="4"/>
  <c r="U13727" i="4"/>
  <c r="U14003" i="4"/>
  <c r="U14007" i="4"/>
  <c r="U14255" i="4"/>
  <c r="U14263" i="4"/>
  <c r="U14743" i="4"/>
  <c r="U14747" i="4"/>
  <c r="U14751" i="4"/>
  <c r="U15003" i="4"/>
  <c r="U15007" i="4"/>
  <c r="U15011" i="4"/>
  <c r="U15015" i="4"/>
  <c r="U15363" i="4"/>
  <c r="U15399" i="4"/>
  <c r="U15475" i="4"/>
  <c r="U15751" i="4"/>
  <c r="U15755" i="4"/>
  <c r="U15759" i="4"/>
  <c r="U15763" i="4"/>
  <c r="U16071" i="4"/>
  <c r="U16075" i="4"/>
  <c r="U16775" i="4"/>
  <c r="U16779" i="4"/>
  <c r="U16783" i="4"/>
  <c r="U16851" i="4"/>
  <c r="U16891" i="4"/>
  <c r="U17099" i="4"/>
  <c r="U17423" i="4"/>
  <c r="U17427" i="4"/>
  <c r="U17779" i="4"/>
  <c r="U17783" i="4"/>
  <c r="U17787" i="4"/>
  <c r="U17935" i="4"/>
  <c r="U18103" i="4"/>
  <c r="U18107" i="4"/>
  <c r="U18155" i="4"/>
  <c r="U18207" i="4"/>
  <c r="U18791" i="4"/>
  <c r="U252" i="4"/>
  <c r="U256" i="4"/>
  <c r="U260" i="4"/>
  <c r="U264" i="4"/>
  <c r="U268" i="4"/>
  <c r="U272" i="4"/>
  <c r="U320" i="4"/>
  <c r="U360" i="4"/>
  <c r="U364" i="4"/>
  <c r="U368" i="4"/>
  <c r="U372" i="4"/>
  <c r="U376" i="4"/>
  <c r="U380" i="4"/>
  <c r="U384" i="4"/>
  <c r="U388" i="4"/>
  <c r="U612" i="4"/>
  <c r="U1480" i="4"/>
  <c r="U1596" i="4"/>
  <c r="U1636" i="4"/>
  <c r="U2644" i="4"/>
  <c r="U2780" i="4"/>
  <c r="U3072" i="4"/>
  <c r="U3360" i="4"/>
  <c r="U3364" i="4"/>
  <c r="U3368" i="4"/>
  <c r="U3436" i="4"/>
  <c r="U3716" i="4"/>
  <c r="U3884" i="4"/>
  <c r="U3888" i="4"/>
  <c r="U3892" i="4"/>
  <c r="U3896" i="4"/>
  <c r="U4092" i="4"/>
  <c r="U4096" i="4"/>
  <c r="U4356" i="4"/>
  <c r="U4360" i="4"/>
  <c r="U4596" i="4"/>
  <c r="U4600" i="4"/>
  <c r="U4604" i="4"/>
  <c r="U4824" i="4"/>
  <c r="U4828" i="4"/>
  <c r="U4980" i="4"/>
  <c r="U4984" i="4"/>
  <c r="U5076" i="4"/>
  <c r="U5292" i="4"/>
  <c r="U5316" i="4"/>
  <c r="U5532" i="4"/>
  <c r="U5536" i="4"/>
  <c r="U5540" i="4"/>
  <c r="U5568" i="4"/>
  <c r="U5772" i="4"/>
  <c r="U5776" i="4"/>
  <c r="U6032" i="4"/>
  <c r="U6036" i="4"/>
  <c r="U6040" i="4"/>
  <c r="U6276" i="4"/>
  <c r="U6280" i="4"/>
  <c r="U6284" i="4"/>
  <c r="U6532" i="4"/>
  <c r="U6536" i="4"/>
  <c r="U6800" i="4"/>
  <c r="U6804" i="4"/>
  <c r="U6808" i="4"/>
  <c r="U7072" i="4"/>
  <c r="U7076" i="4"/>
  <c r="U7080" i="4"/>
  <c r="U7084" i="4"/>
  <c r="U7368" i="4"/>
  <c r="U7372" i="4"/>
  <c r="U7432" i="4"/>
  <c r="U7768" i="4"/>
  <c r="U7772" i="4"/>
  <c r="U7776" i="4"/>
  <c r="U7780" i="4"/>
  <c r="U7784" i="4"/>
  <c r="U7788" i="4"/>
  <c r="U7888" i="4"/>
  <c r="U8104" i="4"/>
  <c r="U8108" i="4"/>
  <c r="U8248" i="4"/>
  <c r="U8396" i="4"/>
  <c r="U8400" i="4"/>
  <c r="U8404" i="4"/>
  <c r="U8784" i="4"/>
  <c r="U8788" i="4"/>
  <c r="U9120" i="4"/>
  <c r="U9124" i="4"/>
  <c r="U9128" i="4"/>
  <c r="U9132" i="4"/>
  <c r="U9136" i="4"/>
  <c r="U9208" i="4"/>
  <c r="U9456" i="4"/>
  <c r="U9460" i="4"/>
  <c r="U9464" i="4"/>
  <c r="U9468" i="4"/>
  <c r="U9472" i="4"/>
  <c r="U9828" i="4"/>
  <c r="U9832" i="4"/>
  <c r="U9836" i="4"/>
  <c r="U9868" i="4"/>
  <c r="U10196" i="4"/>
  <c r="U10200" i="4"/>
  <c r="U10452" i="4"/>
  <c r="U10456" i="4"/>
  <c r="U10588" i="4"/>
  <c r="U10808" i="4"/>
  <c r="U10812" i="4"/>
  <c r="U10816" i="4"/>
  <c r="U11108" i="4"/>
  <c r="U11112" i="4"/>
  <c r="U11244" i="4"/>
  <c r="U11392" i="4"/>
  <c r="U11396" i="4"/>
  <c r="U11400" i="4"/>
  <c r="U11404" i="4"/>
  <c r="U11712" i="4"/>
  <c r="U11868" i="4"/>
  <c r="U11872" i="4"/>
  <c r="U12440" i="4"/>
  <c r="U12444" i="4"/>
  <c r="U12448" i="4"/>
  <c r="U12452" i="4"/>
  <c r="U12456" i="4"/>
  <c r="U12828" i="4"/>
  <c r="U12832" i="4"/>
  <c r="U13104" i="4"/>
  <c r="U13108" i="4"/>
  <c r="U13112" i="4"/>
  <c r="U13400" i="4"/>
  <c r="U13404" i="4"/>
  <c r="U13408" i="4"/>
  <c r="U13580" i="4"/>
  <c r="U13720" i="4"/>
  <c r="U13724" i="4"/>
  <c r="U13728" i="4"/>
  <c r="U14004" i="4"/>
  <c r="U14256" i="4"/>
  <c r="U14260" i="4"/>
  <c r="U14264" i="4"/>
  <c r="U14740" i="4"/>
  <c r="U14744" i="4"/>
  <c r="U14748" i="4"/>
  <c r="U15004" i="4"/>
  <c r="U15008" i="4"/>
  <c r="U15012" i="4"/>
  <c r="U15016" i="4"/>
  <c r="U15360" i="4"/>
  <c r="U15476" i="4"/>
  <c r="U15752" i="4"/>
  <c r="U15756" i="4"/>
  <c r="U15760" i="4"/>
  <c r="U15764" i="4"/>
  <c r="U16072" i="4"/>
  <c r="U16076" i="4"/>
  <c r="U16364" i="4"/>
  <c r="U16776" i="4"/>
  <c r="U16780" i="4"/>
  <c r="U16784" i="4"/>
  <c r="U17100" i="4"/>
  <c r="U17424" i="4"/>
  <c r="U17428" i="4"/>
  <c r="U17780" i="4"/>
  <c r="U17784" i="4"/>
  <c r="U17936" i="4"/>
  <c r="U18104" i="4"/>
  <c r="U18792" i="4"/>
  <c r="U253" i="4"/>
  <c r="U257" i="4"/>
  <c r="U261" i="4"/>
  <c r="U269" i="4"/>
  <c r="U273" i="4"/>
  <c r="U321" i="4"/>
  <c r="U357" i="4"/>
  <c r="U361" i="4"/>
  <c r="U365" i="4"/>
  <c r="U369" i="4"/>
  <c r="U373" i="4"/>
  <c r="U377" i="4"/>
  <c r="U381" i="4"/>
  <c r="U385" i="4"/>
  <c r="U389" i="4"/>
  <c r="U925" i="4"/>
  <c r="U1037" i="4"/>
  <c r="U1161" i="4"/>
  <c r="U1209" i="4"/>
  <c r="U1381" i="4"/>
  <c r="U1429" i="4"/>
  <c r="U1481" i="4"/>
  <c r="U1637" i="4"/>
  <c r="U1769" i="4"/>
  <c r="U2525" i="4"/>
  <c r="U2781" i="4"/>
  <c r="U3069" i="4"/>
  <c r="U3073" i="4"/>
  <c r="U3361" i="4"/>
  <c r="U3365" i="4"/>
  <c r="U3565" i="4"/>
  <c r="U3713" i="4"/>
  <c r="U3885" i="4"/>
  <c r="U3889" i="4"/>
  <c r="U3893" i="4"/>
  <c r="U4093" i="4"/>
  <c r="U4097" i="4"/>
  <c r="U4357" i="4"/>
  <c r="U4597" i="4"/>
  <c r="U4601" i="4"/>
  <c r="U4605" i="4"/>
  <c r="U4825" i="4"/>
  <c r="U4829" i="4"/>
  <c r="U4981" i="4"/>
  <c r="U4985" i="4"/>
  <c r="U5077" i="4"/>
  <c r="U5293" i="4"/>
  <c r="U5313" i="4"/>
  <c r="U5317" i="4"/>
  <c r="U5533" i="4"/>
  <c r="U5537" i="4"/>
  <c r="U5541" i="4"/>
  <c r="U5569" i="4"/>
  <c r="U5773" i="4"/>
  <c r="U5885" i="4"/>
  <c r="U6033" i="4"/>
  <c r="U6037" i="4"/>
  <c r="U6041" i="4"/>
  <c r="U6277" i="4"/>
  <c r="U6281" i="4"/>
  <c r="U6285" i="4"/>
  <c r="U6533" i="4"/>
  <c r="U6537" i="4"/>
  <c r="U6617" i="4"/>
  <c r="U6801" i="4"/>
  <c r="U6805" i="4"/>
  <c r="U6889" i="4"/>
  <c r="U7073" i="4"/>
  <c r="U7077" i="4"/>
  <c r="U7081" i="4"/>
  <c r="U7369" i="4"/>
  <c r="U7433" i="4"/>
  <c r="U7769" i="4"/>
  <c r="U7773" i="4"/>
  <c r="U7777" i="4"/>
  <c r="U7781" i="4"/>
  <c r="U7785" i="4"/>
  <c r="U8105" i="4"/>
  <c r="U8109" i="4"/>
  <c r="U8397" i="4"/>
  <c r="U8401" i="4"/>
  <c r="U8405" i="4"/>
  <c r="U8585" i="4"/>
  <c r="U8781" i="4"/>
  <c r="U8785" i="4"/>
  <c r="U9121" i="4"/>
  <c r="U9129" i="4"/>
  <c r="U9133" i="4"/>
  <c r="U9137" i="4"/>
  <c r="U9449" i="4"/>
  <c r="U9453" i="4"/>
  <c r="U9457" i="4"/>
  <c r="U9461" i="4"/>
  <c r="U9465" i="4"/>
  <c r="U9469" i="4"/>
  <c r="U9829" i="4"/>
  <c r="U9833" i="4"/>
  <c r="U9869" i="4"/>
  <c r="U10197" i="4"/>
  <c r="U10453" i="4"/>
  <c r="U10457" i="4"/>
  <c r="U10589" i="4"/>
  <c r="U10629" i="4"/>
  <c r="U10809" i="4"/>
  <c r="U10813" i="4"/>
  <c r="U10817" i="4"/>
  <c r="U10945" i="4"/>
  <c r="U11109" i="4"/>
  <c r="U11113" i="4"/>
  <c r="U11205" i="4"/>
  <c r="U11245" i="4"/>
  <c r="U11393" i="4"/>
  <c r="U11401" i="4"/>
  <c r="U11405" i="4"/>
  <c r="U11713" i="4"/>
  <c r="U11869" i="4"/>
  <c r="U12169" i="4"/>
  <c r="U12441" i="4"/>
  <c r="U12445" i="4"/>
  <c r="U12449" i="4"/>
  <c r="U12453" i="4"/>
  <c r="U12457" i="4"/>
  <c r="U12825" i="4"/>
  <c r="U12829" i="4"/>
  <c r="U12833" i="4"/>
  <c r="U13105" i="4"/>
  <c r="U13109" i="4"/>
  <c r="U13401" i="4"/>
  <c r="U13405" i="4"/>
  <c r="U13581" i="4"/>
  <c r="U13721" i="4"/>
  <c r="U13725" i="4"/>
  <c r="U13729" i="4"/>
  <c r="U14005" i="4"/>
  <c r="U14257" i="4"/>
  <c r="U14261" i="4"/>
  <c r="U14741" i="4"/>
  <c r="U14745" i="4"/>
  <c r="U14749" i="4"/>
  <c r="U15009" i="4"/>
  <c r="U15013" i="4"/>
  <c r="U15361" i="4"/>
  <c r="U15753" i="4"/>
  <c r="U15757" i="4"/>
  <c r="U15761" i="4"/>
  <c r="U15765" i="4"/>
  <c r="U16073" i="4"/>
  <c r="U16077" i="4"/>
  <c r="U16365" i="4"/>
  <c r="U16381" i="4"/>
  <c r="U16509" i="4"/>
  <c r="U16777" i="4"/>
  <c r="U16781" i="4"/>
  <c r="U16849" i="4"/>
  <c r="U17101" i="4"/>
  <c r="U17421" i="4"/>
  <c r="U17429" i="4"/>
  <c r="U17781" i="4"/>
  <c r="U17785" i="4"/>
  <c r="U17937" i="4"/>
  <c r="U18105" i="4"/>
  <c r="U18153" i="4"/>
  <c r="U18205" i="4"/>
  <c r="U18393" i="4"/>
  <c r="U18793" i="4"/>
  <c r="U254" i="4"/>
  <c r="U258" i="4"/>
  <c r="U262" i="4"/>
  <c r="U266" i="4"/>
  <c r="U270" i="4"/>
  <c r="U318" i="4"/>
  <c r="U358" i="4"/>
  <c r="U362" i="4"/>
  <c r="U366" i="4"/>
  <c r="U370" i="4"/>
  <c r="U374" i="4"/>
  <c r="U378" i="4"/>
  <c r="U382" i="4"/>
  <c r="U386" i="4"/>
  <c r="U390" i="4"/>
  <c r="U926" i="4"/>
  <c r="U998" i="4"/>
  <c r="U1038" i="4"/>
  <c r="U1210" i="4"/>
  <c r="U1638" i="4"/>
  <c r="U2526" i="4"/>
  <c r="U2778" i="4"/>
  <c r="U3070" i="4"/>
  <c r="U3074" i="4"/>
  <c r="U3218" i="4"/>
  <c r="U3362" i="4"/>
  <c r="U3366" i="4"/>
  <c r="U3566" i="4"/>
  <c r="U3714" i="4"/>
  <c r="U3882" i="4"/>
  <c r="U3886" i="4"/>
  <c r="U3890" i="4"/>
  <c r="U3894" i="4"/>
  <c r="U4094" i="4"/>
  <c r="U4358" i="4"/>
  <c r="U4594" i="4"/>
  <c r="U4598" i="4"/>
  <c r="U4602" i="4"/>
  <c r="U4606" i="4"/>
  <c r="U4826" i="4"/>
  <c r="U4830" i="4"/>
  <c r="U4982" i="4"/>
  <c r="U5078" i="4"/>
  <c r="U5294" i="4"/>
  <c r="U5314" i="4"/>
  <c r="U5534" i="4"/>
  <c r="U5538" i="4"/>
  <c r="U5542" i="4"/>
  <c r="U5570" i="4"/>
  <c r="U5774" i="4"/>
  <c r="U5886" i="4"/>
  <c r="U6030" i="4"/>
  <c r="U6034" i="4"/>
  <c r="U6038" i="4"/>
  <c r="U6042" i="4"/>
  <c r="U6278" i="4"/>
  <c r="U6282" i="4"/>
  <c r="U6286" i="4"/>
  <c r="U6534" i="4"/>
  <c r="U6538" i="4"/>
  <c r="U6802" i="4"/>
  <c r="U6806" i="4"/>
  <c r="U6890" i="4"/>
  <c r="U7074" i="4"/>
  <c r="U7078" i="4"/>
  <c r="U7082" i="4"/>
  <c r="U7366" i="4"/>
  <c r="U7370" i="4"/>
  <c r="U7434" i="4"/>
  <c r="U7530" i="4"/>
  <c r="U7770" i="4"/>
  <c r="U7774" i="4"/>
  <c r="U7778" i="4"/>
  <c r="U7782" i="4"/>
  <c r="U7786" i="4"/>
  <c r="U8102" i="4"/>
  <c r="U8106" i="4"/>
  <c r="U8398" i="4"/>
  <c r="U8402" i="4"/>
  <c r="U8782" i="4"/>
  <c r="U8786" i="4"/>
  <c r="U9122" i="4"/>
  <c r="U9130" i="4"/>
  <c r="U9134" i="4"/>
  <c r="U9138" i="4"/>
  <c r="U9294" i="4"/>
  <c r="U9454" i="4"/>
  <c r="U9458" i="4"/>
  <c r="U9462" i="4"/>
  <c r="U9466" i="4"/>
  <c r="U9470" i="4"/>
  <c r="U9622" i="4"/>
  <c r="U9830" i="4"/>
  <c r="U9834" i="4"/>
  <c r="U9974" i="4"/>
  <c r="U10198" i="4"/>
  <c r="U10454" i="4"/>
  <c r="U10630" i="4"/>
  <c r="U10810" i="4"/>
  <c r="U10814" i="4"/>
  <c r="U10818" i="4"/>
  <c r="U11110" i="4"/>
  <c r="U11206" i="4"/>
  <c r="U11242" i="4"/>
  <c r="U11390" i="4"/>
  <c r="U11394" i="4"/>
  <c r="U11398" i="4"/>
  <c r="U11402" i="4"/>
  <c r="U11406" i="4"/>
  <c r="U11870" i="4"/>
  <c r="U12170" i="4"/>
  <c r="U12442" i="4"/>
  <c r="U12446" i="4"/>
  <c r="U12450" i="4"/>
  <c r="U12454" i="4"/>
  <c r="U12458" i="4"/>
  <c r="U12826" i="4"/>
  <c r="U12830" i="4"/>
  <c r="U12834" i="4"/>
  <c r="U13106" i="4"/>
  <c r="U13110" i="4"/>
  <c r="U13402" i="4"/>
  <c r="U13406" i="4"/>
  <c r="U13722" i="4"/>
  <c r="U13726" i="4"/>
  <c r="U13730" i="4"/>
  <c r="U14006" i="4"/>
  <c r="U14258" i="4"/>
  <c r="U14262" i="4"/>
  <c r="U14742" i="4"/>
  <c r="U14746" i="4"/>
  <c r="U14750" i="4"/>
  <c r="U15010" i="4"/>
  <c r="U15014" i="4"/>
  <c r="U15362" i="4"/>
  <c r="U15754" i="4"/>
  <c r="U15758" i="4"/>
  <c r="U15762" i="4"/>
  <c r="U15766" i="4"/>
  <c r="U17430" i="4"/>
  <c r="U17782" i="4"/>
  <c r="U19192" i="4"/>
  <c r="U19608" i="4"/>
  <c r="U20584" i="4"/>
  <c r="U20588" i="4"/>
  <c r="U20592" i="4"/>
  <c r="U21092" i="4"/>
  <c r="U21208" i="4"/>
  <c r="U21212" i="4"/>
  <c r="U21216" i="4"/>
  <c r="U21340" i="4"/>
  <c r="U21464" i="4"/>
  <c r="U21796" i="4"/>
  <c r="U22160" i="4"/>
  <c r="U22608" i="4"/>
  <c r="U22612" i="4"/>
  <c r="U23024" i="4"/>
  <c r="U23432" i="4"/>
  <c r="U23588" i="4"/>
  <c r="U24332" i="4"/>
  <c r="U24336" i="4"/>
  <c r="U26036" i="4"/>
  <c r="U26904" i="4"/>
  <c r="U27044" i="4"/>
  <c r="U27048" i="4"/>
  <c r="U27420" i="4"/>
  <c r="U27908" i="4"/>
  <c r="U28836" i="4"/>
  <c r="U28984" i="4"/>
  <c r="U29012" i="4"/>
  <c r="U29792" i="4"/>
  <c r="U29796" i="4"/>
  <c r="U29800" i="4"/>
  <c r="U29804" i="4"/>
  <c r="U29808" i="4"/>
  <c r="U29812" i="4"/>
  <c r="U29816" i="4"/>
  <c r="U29820" i="4"/>
  <c r="U29824" i="4"/>
  <c r="U29828" i="4"/>
  <c r="U29832" i="4"/>
  <c r="U29836" i="4"/>
  <c r="U29840" i="4"/>
  <c r="U29844" i="4"/>
  <c r="U29848" i="4"/>
  <c r="U29852" i="4"/>
  <c r="U30300" i="4"/>
  <c r="U30316" i="4"/>
  <c r="U30340" i="4"/>
  <c r="U30368" i="4"/>
  <c r="U30392" i="4"/>
  <c r="U30408" i="4"/>
  <c r="U30800" i="4"/>
  <c r="U30876" i="4"/>
  <c r="U31116" i="4"/>
  <c r="U31336" i="4"/>
  <c r="U32140" i="4"/>
  <c r="U32144" i="4"/>
  <c r="U32148" i="4"/>
  <c r="U32152" i="4"/>
  <c r="U32156" i="4"/>
  <c r="U34604" i="4"/>
  <c r="U34608" i="4"/>
  <c r="U34612" i="4"/>
  <c r="U35636" i="4"/>
  <c r="U35640" i="4"/>
  <c r="U35644" i="4"/>
  <c r="U35648" i="4"/>
  <c r="U35652" i="4"/>
  <c r="U35696" i="4"/>
  <c r="U35700" i="4"/>
  <c r="U35704" i="4"/>
  <c r="U35708" i="4"/>
  <c r="U35712" i="4"/>
  <c r="U35716" i="4"/>
  <c r="U35720" i="4"/>
  <c r="U35724" i="4"/>
  <c r="U35728" i="4"/>
  <c r="U35732" i="4"/>
  <c r="U35736" i="4"/>
  <c r="U35740" i="4"/>
  <c r="U35744" i="4"/>
  <c r="U35748" i="4"/>
  <c r="U35752" i="4"/>
  <c r="U35756" i="4"/>
  <c r="U35760" i="4"/>
  <c r="U35764" i="4"/>
  <c r="U35768" i="4"/>
  <c r="U35772" i="4"/>
  <c r="U35776" i="4"/>
  <c r="U35780" i="4"/>
  <c r="U35784" i="4"/>
  <c r="U35788" i="4"/>
  <c r="U35792" i="4"/>
  <c r="U35796" i="4"/>
  <c r="U35800" i="4"/>
  <c r="U35804" i="4"/>
  <c r="U35808" i="4"/>
  <c r="U35824" i="4"/>
  <c r="U35828" i="4"/>
  <c r="U35832" i="4"/>
  <c r="U35848" i="4"/>
  <c r="U35852" i="4"/>
  <c r="U35884" i="4"/>
  <c r="U35888" i="4"/>
  <c r="U35892" i="4"/>
  <c r="U36220" i="4"/>
  <c r="U36228" i="4"/>
  <c r="U36232" i="4"/>
  <c r="U36396" i="4"/>
  <c r="U36400" i="4"/>
  <c r="U36404" i="4"/>
  <c r="U36408" i="4"/>
  <c r="U36412" i="4"/>
  <c r="U36416" i="4"/>
  <c r="U37336" i="4"/>
  <c r="U37340" i="4"/>
  <c r="U37464" i="4"/>
  <c r="U16058" i="4"/>
  <c r="U16074" i="4"/>
  <c r="U16778" i="4"/>
  <c r="U17546" i="4"/>
  <c r="U17786" i="4"/>
  <c r="U18106" i="4"/>
  <c r="U18154" i="4"/>
  <c r="U19189" i="4"/>
  <c r="U19193" i="4"/>
  <c r="U19425" i="4"/>
  <c r="U19609" i="4"/>
  <c r="U20585" i="4"/>
  <c r="U20589" i="4"/>
  <c r="U20593" i="4"/>
  <c r="U21209" i="4"/>
  <c r="U21213" i="4"/>
  <c r="U21217" i="4"/>
  <c r="U21341" i="4"/>
  <c r="U21465" i="4"/>
  <c r="U22525" i="4"/>
  <c r="U22609" i="4"/>
  <c r="U22613" i="4"/>
  <c r="U22957" i="4"/>
  <c r="U23025" i="4"/>
  <c r="U23085" i="4"/>
  <c r="U23585" i="4"/>
  <c r="U23589" i="4"/>
  <c r="U24333" i="4"/>
  <c r="U24337" i="4"/>
  <c r="U25521" i="4"/>
  <c r="U26193" i="4"/>
  <c r="U26485" i="4"/>
  <c r="U26905" i="4"/>
  <c r="U27045" i="4"/>
  <c r="U27049" i="4"/>
  <c r="U27909" i="4"/>
  <c r="U28837" i="4"/>
  <c r="U28861" i="4"/>
  <c r="U28985" i="4"/>
  <c r="U29793" i="4"/>
  <c r="U29797" i="4"/>
  <c r="U29801" i="4"/>
  <c r="U29805" i="4"/>
  <c r="U29809" i="4"/>
  <c r="U29813" i="4"/>
  <c r="U29817" i="4"/>
  <c r="U29821" i="4"/>
  <c r="U29825" i="4"/>
  <c r="U29829" i="4"/>
  <c r="U29833" i="4"/>
  <c r="U29837" i="4"/>
  <c r="U29841" i="4"/>
  <c r="U29845" i="4"/>
  <c r="U29849" i="4"/>
  <c r="U29853" i="4"/>
  <c r="U30369" i="4"/>
  <c r="U30409" i="4"/>
  <c r="U30425" i="4"/>
  <c r="U30801" i="4"/>
  <c r="U30877" i="4"/>
  <c r="U31333" i="4"/>
  <c r="U32141" i="4"/>
  <c r="U32145" i="4"/>
  <c r="U32149" i="4"/>
  <c r="U32153" i="4"/>
  <c r="U33905" i="4"/>
  <c r="U34605" i="4"/>
  <c r="U34609" i="4"/>
  <c r="U34613" i="4"/>
  <c r="U35637" i="4"/>
  <c r="U35641" i="4"/>
  <c r="U35645" i="4"/>
  <c r="U35649" i="4"/>
  <c r="U35653" i="4"/>
  <c r="U35693" i="4"/>
  <c r="U35697" i="4"/>
  <c r="U35701" i="4"/>
  <c r="U35705" i="4"/>
  <c r="U35709" i="4"/>
  <c r="U35713" i="4"/>
  <c r="U35717" i="4"/>
  <c r="U35721" i="4"/>
  <c r="U35725" i="4"/>
  <c r="U35729" i="4"/>
  <c r="U35733" i="4"/>
  <c r="U35737" i="4"/>
  <c r="U35741" i="4"/>
  <c r="U35745" i="4"/>
  <c r="U35749" i="4"/>
  <c r="U35753" i="4"/>
  <c r="U35757" i="4"/>
  <c r="U35761" i="4"/>
  <c r="U35765" i="4"/>
  <c r="U35769" i="4"/>
  <c r="U35773" i="4"/>
  <c r="U35777" i="4"/>
  <c r="U35781" i="4"/>
  <c r="U35785" i="4"/>
  <c r="U35789" i="4"/>
  <c r="U35793" i="4"/>
  <c r="U35797" i="4"/>
  <c r="U35801" i="4"/>
  <c r="U35805" i="4"/>
  <c r="U35821" i="4"/>
  <c r="U35825" i="4"/>
  <c r="U35829" i="4"/>
  <c r="U35845" i="4"/>
  <c r="U35849" i="4"/>
  <c r="U35853" i="4"/>
  <c r="U35857" i="4"/>
  <c r="U35881" i="4"/>
  <c r="U35885" i="4"/>
  <c r="U35889" i="4"/>
  <c r="U36221" i="4"/>
  <c r="U36233" i="4"/>
  <c r="U36397" i="4"/>
  <c r="U36401" i="4"/>
  <c r="U36405" i="4"/>
  <c r="U36409" i="4"/>
  <c r="U36413" i="4"/>
  <c r="U36417" i="4"/>
  <c r="U37337" i="4"/>
  <c r="U16078" i="4"/>
  <c r="U16366" i="4"/>
  <c r="U16382" i="4"/>
  <c r="U16782" i="4"/>
  <c r="U17102" i="4"/>
  <c r="U17422" i="4"/>
  <c r="U17934" i="4"/>
  <c r="U18206" i="4"/>
  <c r="U19190" i="4"/>
  <c r="U19194" i="4"/>
  <c r="U20586" i="4"/>
  <c r="U20590" i="4"/>
  <c r="U20594" i="4"/>
  <c r="U21210" i="4"/>
  <c r="U21214" i="4"/>
  <c r="U21218" i="4"/>
  <c r="U21338" i="4"/>
  <c r="U21342" i="4"/>
  <c r="U21466" i="4"/>
  <c r="U22526" i="4"/>
  <c r="U22606" i="4"/>
  <c r="U22610" i="4"/>
  <c r="U22614" i="4"/>
  <c r="U22958" i="4"/>
  <c r="U23226" i="4"/>
  <c r="U23586" i="4"/>
  <c r="U24334" i="4"/>
  <c r="U24338" i="4"/>
  <c r="U25050" i="4"/>
  <c r="U25522" i="4"/>
  <c r="U26034" i="4"/>
  <c r="U26194" i="4"/>
  <c r="U26902" i="4"/>
  <c r="U27046" i="4"/>
  <c r="U27098" i="4"/>
  <c r="U27418" i="4"/>
  <c r="U27910" i="4"/>
  <c r="U28014" i="4"/>
  <c r="U29102" i="4"/>
  <c r="U29794" i="4"/>
  <c r="U29798" i="4"/>
  <c r="U29802" i="4"/>
  <c r="U29806" i="4"/>
  <c r="U29810" i="4"/>
  <c r="U29814" i="4"/>
  <c r="U29818" i="4"/>
  <c r="U29822" i="4"/>
  <c r="U29826" i="4"/>
  <c r="U29830" i="4"/>
  <c r="U29834" i="4"/>
  <c r="U29838" i="4"/>
  <c r="U29842" i="4"/>
  <c r="U29846" i="4"/>
  <c r="U29850" i="4"/>
  <c r="U29854" i="4"/>
  <c r="U29990" i="4"/>
  <c r="U30338" i="4"/>
  <c r="U30370" i="4"/>
  <c r="U30798" i="4"/>
  <c r="U31130" i="4"/>
  <c r="U31334" i="4"/>
  <c r="U31338" i="4"/>
  <c r="U31342" i="4"/>
  <c r="U32142" i="4"/>
  <c r="U32146" i="4"/>
  <c r="U32150" i="4"/>
  <c r="U32154" i="4"/>
  <c r="U32170" i="4"/>
  <c r="U33906" i="4"/>
  <c r="U34606" i="4"/>
  <c r="U34610" i="4"/>
  <c r="U35634" i="4"/>
  <c r="U35638" i="4"/>
  <c r="U35642" i="4"/>
  <c r="U35646" i="4"/>
  <c r="U35650" i="4"/>
  <c r="U35654" i="4"/>
  <c r="U35694" i="4"/>
  <c r="U35698" i="4"/>
  <c r="U35702" i="4"/>
  <c r="U35706" i="4"/>
  <c r="U35710" i="4"/>
  <c r="U35714" i="4"/>
  <c r="U35718" i="4"/>
  <c r="U35722" i="4"/>
  <c r="U35726" i="4"/>
  <c r="U35730" i="4"/>
  <c r="U35734" i="4"/>
  <c r="U35738" i="4"/>
  <c r="U35742" i="4"/>
  <c r="U35746" i="4"/>
  <c r="U35750" i="4"/>
  <c r="U35754" i="4"/>
  <c r="U35758" i="4"/>
  <c r="U35762" i="4"/>
  <c r="U35766" i="4"/>
  <c r="U35770" i="4"/>
  <c r="U35774" i="4"/>
  <c r="U35778" i="4"/>
  <c r="U35782" i="4"/>
  <c r="U35786" i="4"/>
  <c r="U35790" i="4"/>
  <c r="U35794" i="4"/>
  <c r="U35798" i="4"/>
  <c r="U35802" i="4"/>
  <c r="U35806" i="4"/>
  <c r="U35822" i="4"/>
  <c r="U35826" i="4"/>
  <c r="U35830" i="4"/>
  <c r="U35846" i="4"/>
  <c r="U35850" i="4"/>
  <c r="U35858" i="4"/>
  <c r="U35882" i="4"/>
  <c r="U35886" i="4"/>
  <c r="U35890" i="4"/>
  <c r="U35902" i="4"/>
  <c r="U36222" i="4"/>
  <c r="U36230" i="4"/>
  <c r="U36394" i="4"/>
  <c r="U36398" i="4"/>
  <c r="U36402" i="4"/>
  <c r="U36406" i="4"/>
  <c r="U36410" i="4"/>
  <c r="U36414" i="4"/>
  <c r="U37338" i="4"/>
  <c r="U37462" i="4"/>
  <c r="U16850" i="4"/>
  <c r="U17778" i="4"/>
  <c r="U17938" i="4"/>
  <c r="U19191" i="4"/>
  <c r="U19195" i="4"/>
  <c r="U19607" i="4"/>
  <c r="U20587" i="4"/>
  <c r="U20591" i="4"/>
  <c r="U21091" i="4"/>
  <c r="U21207" i="4"/>
  <c r="U21211" i="4"/>
  <c r="U21215" i="4"/>
  <c r="U21339" i="4"/>
  <c r="U21467" i="4"/>
  <c r="U21795" i="4"/>
  <c r="U22159" i="4"/>
  <c r="U22607" i="4"/>
  <c r="U22611" i="4"/>
  <c r="U22615" i="4"/>
  <c r="U23227" i="4"/>
  <c r="U23587" i="4"/>
  <c r="U24331" i="4"/>
  <c r="U24335" i="4"/>
  <c r="U25051" i="4"/>
  <c r="U26035" i="4"/>
  <c r="U26195" i="4"/>
  <c r="U26387" i="4"/>
  <c r="U26903" i="4"/>
  <c r="U27043" i="4"/>
  <c r="U27047" i="4"/>
  <c r="U27319" i="4"/>
  <c r="U27419" i="4"/>
  <c r="U27575" i="4"/>
  <c r="U28015" i="4"/>
  <c r="U29011" i="4"/>
  <c r="U29791" i="4"/>
  <c r="U29795" i="4"/>
  <c r="U29799" i="4"/>
  <c r="U29803" i="4"/>
  <c r="U29807" i="4"/>
  <c r="U29811" i="4"/>
  <c r="U29815" i="4"/>
  <c r="U29819" i="4"/>
  <c r="U29823" i="4"/>
  <c r="U29827" i="4"/>
  <c r="U29831" i="4"/>
  <c r="U29835" i="4"/>
  <c r="U29839" i="4"/>
  <c r="U29843" i="4"/>
  <c r="U29847" i="4"/>
  <c r="U29851" i="4"/>
  <c r="U29855" i="4"/>
  <c r="U29991" i="4"/>
  <c r="U30315" i="4"/>
  <c r="U30339" i="4"/>
  <c r="U30367" i="4"/>
  <c r="U30371" i="4"/>
  <c r="U30391" i="4"/>
  <c r="U30799" i="4"/>
  <c r="U31115" i="4"/>
  <c r="U31335" i="4"/>
  <c r="U31339" i="4"/>
  <c r="U32143" i="4"/>
  <c r="U32147" i="4"/>
  <c r="U32151" i="4"/>
  <c r="U32155" i="4"/>
  <c r="U34607" i="4"/>
  <c r="U34611" i="4"/>
  <c r="U35635" i="4"/>
  <c r="U35639" i="4"/>
  <c r="U35643" i="4"/>
  <c r="U35647" i="4"/>
  <c r="U35651" i="4"/>
  <c r="U35695" i="4"/>
  <c r="U35699" i="4"/>
  <c r="U35703" i="4"/>
  <c r="U35707" i="4"/>
  <c r="U35711" i="4"/>
  <c r="U35715" i="4"/>
  <c r="U35719" i="4"/>
  <c r="U35723" i="4"/>
  <c r="U35727" i="4"/>
  <c r="U35731" i="4"/>
  <c r="U35735" i="4"/>
  <c r="U35739" i="4"/>
  <c r="U35743" i="4"/>
  <c r="U35747" i="4"/>
  <c r="U35751" i="4"/>
  <c r="U35755" i="4"/>
  <c r="U35759" i="4"/>
  <c r="U35763" i="4"/>
  <c r="U35767" i="4"/>
  <c r="U35771" i="4"/>
  <c r="U35775" i="4"/>
  <c r="U35779" i="4"/>
  <c r="U35783" i="4"/>
  <c r="U35787" i="4"/>
  <c r="U35791" i="4"/>
  <c r="U35795" i="4"/>
  <c r="U35799" i="4"/>
  <c r="U35803" i="4"/>
  <c r="U35807" i="4"/>
  <c r="U35823" i="4"/>
  <c r="U35827" i="4"/>
  <c r="U35831" i="4"/>
  <c r="U35847" i="4"/>
  <c r="U35851" i="4"/>
  <c r="U35859" i="4"/>
  <c r="U35883" i="4"/>
  <c r="U35887" i="4"/>
  <c r="U35891" i="4"/>
  <c r="U36223" i="4"/>
  <c r="U36395" i="4"/>
  <c r="U36399" i="4"/>
  <c r="U36403" i="4"/>
  <c r="U36407" i="4"/>
  <c r="U36411" i="4"/>
  <c r="U36415" i="4"/>
  <c r="U37339" i="4"/>
  <c r="U37463" i="4"/>
  <c r="U26380" i="4"/>
  <c r="U27568" i="4"/>
  <c r="U27281" i="4"/>
  <c r="U27841" i="4"/>
  <c r="U30301" i="4"/>
  <c r="U31357" i="4"/>
  <c r="U37657" i="4"/>
  <c r="U28479" i="4"/>
  <c r="U7903" i="4"/>
  <c r="U10531" i="4"/>
  <c r="U12027" i="4"/>
  <c r="U12903" i="4"/>
  <c r="U13051" i="4"/>
  <c r="U13579" i="4"/>
  <c r="U13907" i="4"/>
  <c r="U15163" i="4"/>
  <c r="U15599" i="4"/>
  <c r="U15871" i="4"/>
  <c r="U16247" i="4"/>
  <c r="U16967" i="4"/>
  <c r="U17131" i="4"/>
  <c r="U17607" i="4"/>
  <c r="U17939" i="4"/>
  <c r="U17947" i="4"/>
  <c r="U17975" i="4"/>
  <c r="U17979" i="4"/>
  <c r="U17983" i="4"/>
  <c r="U18147" i="4"/>
  <c r="U18279" i="4"/>
  <c r="U18663" i="4"/>
  <c r="U18667" i="4"/>
  <c r="U10532" i="4"/>
  <c r="U12028" i="4"/>
  <c r="U13052" i="4"/>
  <c r="U15160" i="4"/>
  <c r="U16600" i="4"/>
  <c r="U16968" i="4"/>
  <c r="U17132" i="4"/>
  <c r="U17204" i="4"/>
  <c r="U17308" i="4"/>
  <c r="U17604" i="4"/>
  <c r="U17608" i="4"/>
  <c r="U17888" i="4"/>
  <c r="U17940" i="4"/>
  <c r="U17976" i="4"/>
  <c r="U17980" i="4"/>
  <c r="U17984" i="4"/>
  <c r="U18280" i="4"/>
  <c r="U18664" i="4"/>
  <c r="U10533" i="4"/>
  <c r="U12025" i="4"/>
  <c r="U12029" i="4"/>
  <c r="U12981" i="4"/>
  <c r="U13849" i="4"/>
  <c r="U14877" i="4"/>
  <c r="U15161" i="4"/>
  <c r="U16601" i="4"/>
  <c r="U16669" i="4"/>
  <c r="U16969" i="4"/>
  <c r="U17205" i="4"/>
  <c r="U17605" i="4"/>
  <c r="U17973" i="4"/>
  <c r="U17977" i="4"/>
  <c r="U17981" i="4"/>
  <c r="U18277" i="4"/>
  <c r="U18665" i="4"/>
  <c r="U12026" i="4"/>
  <c r="U12030" i="4"/>
  <c r="U12370" i="4"/>
  <c r="U13850" i="4"/>
  <c r="U14878" i="4"/>
  <c r="U15162" i="4"/>
  <c r="U15598" i="4"/>
  <c r="U17606" i="4"/>
  <c r="U17974" i="4"/>
  <c r="U18278" i="4"/>
  <c r="U19432" i="4"/>
  <c r="U19472" i="4"/>
  <c r="U19476" i="4"/>
  <c r="U19672" i="4"/>
  <c r="U19676" i="4"/>
  <c r="U19776" i="4"/>
  <c r="U19780" i="4"/>
  <c r="U20288" i="4"/>
  <c r="U20784" i="4"/>
  <c r="U20788" i="4"/>
  <c r="U20876" i="4"/>
  <c r="U20880" i="4"/>
  <c r="U20884" i="4"/>
  <c r="U20888" i="4"/>
  <c r="U20892" i="4"/>
  <c r="U21332" i="4"/>
  <c r="U21336" i="4"/>
  <c r="U22024" i="4"/>
  <c r="U22028" i="4"/>
  <c r="U22088" i="4"/>
  <c r="U22332" i="4"/>
  <c r="U22336" i="4"/>
  <c r="U22636" i="4"/>
  <c r="U22752" i="4"/>
  <c r="U23028" i="4"/>
  <c r="U23084" i="4"/>
  <c r="U23100" i="4"/>
  <c r="U24552" i="4"/>
  <c r="U24852" i="4"/>
  <c r="U24856" i="4"/>
  <c r="U24860" i="4"/>
  <c r="U24864" i="4"/>
  <c r="U24868" i="4"/>
  <c r="U24872" i="4"/>
  <c r="U24876" i="4"/>
  <c r="U25160" i="4"/>
  <c r="U25516" i="4"/>
  <c r="U25908" i="4"/>
  <c r="U26128" i="4"/>
  <c r="U26132" i="4"/>
  <c r="U26420" i="4"/>
  <c r="U26544" i="4"/>
  <c r="U26616" i="4"/>
  <c r="U26620" i="4"/>
  <c r="U26624" i="4"/>
  <c r="U26780" i="4"/>
  <c r="U26876" i="4"/>
  <c r="U26980" i="4"/>
  <c r="U26984" i="4"/>
  <c r="U27144" i="4"/>
  <c r="U27868" i="4"/>
  <c r="U29092" i="4"/>
  <c r="U29096" i="4"/>
  <c r="U30028" i="4"/>
  <c r="U31124" i="4"/>
  <c r="U31488" i="4"/>
  <c r="U32664" i="4"/>
  <c r="U36552" i="4"/>
  <c r="U36556" i="4"/>
  <c r="U36560" i="4"/>
  <c r="U36564" i="4"/>
  <c r="U36568" i="4"/>
  <c r="U37636" i="4"/>
  <c r="U17130" i="4"/>
  <c r="U17946" i="4"/>
  <c r="U17978" i="4"/>
  <c r="U18666" i="4"/>
  <c r="U19473" i="4"/>
  <c r="U19477" i="4"/>
  <c r="U19673" i="4"/>
  <c r="U19677" i="4"/>
  <c r="U19777" i="4"/>
  <c r="U19781" i="4"/>
  <c r="U20289" i="4"/>
  <c r="U20785" i="4"/>
  <c r="U20789" i="4"/>
  <c r="U20877" i="4"/>
  <c r="U20881" i="4"/>
  <c r="U20885" i="4"/>
  <c r="U20889" i="4"/>
  <c r="U20893" i="4"/>
  <c r="U21181" i="4"/>
  <c r="U21661" i="4"/>
  <c r="U21873" i="4"/>
  <c r="U22025" i="4"/>
  <c r="U22089" i="4"/>
  <c r="U22329" i="4"/>
  <c r="U22333" i="4"/>
  <c r="U22337" i="4"/>
  <c r="U22637" i="4"/>
  <c r="U22749" i="4"/>
  <c r="U22753" i="4"/>
  <c r="U23101" i="4"/>
  <c r="U24553" i="4"/>
  <c r="U24853" i="4"/>
  <c r="U24857" i="4"/>
  <c r="U24861" i="4"/>
  <c r="U24865" i="4"/>
  <c r="U24869" i="4"/>
  <c r="U24873" i="4"/>
  <c r="U24877" i="4"/>
  <c r="U25161" i="4"/>
  <c r="U25337" i="4"/>
  <c r="U25517" i="4"/>
  <c r="U25921" i="4"/>
  <c r="U26129" i="4"/>
  <c r="U26245" i="4"/>
  <c r="U26421" i="4"/>
  <c r="U26613" i="4"/>
  <c r="U26617" i="4"/>
  <c r="U26621" i="4"/>
  <c r="U26625" i="4"/>
  <c r="U26781" i="4"/>
  <c r="U26981" i="4"/>
  <c r="U26985" i="4"/>
  <c r="U27145" i="4"/>
  <c r="U27521" i="4"/>
  <c r="U27869" i="4"/>
  <c r="U29093" i="4"/>
  <c r="U29097" i="4"/>
  <c r="U31125" i="4"/>
  <c r="U31489" i="4"/>
  <c r="U32661" i="4"/>
  <c r="U32665" i="4"/>
  <c r="U36553" i="4"/>
  <c r="U36557" i="4"/>
  <c r="U36561" i="4"/>
  <c r="U36565" i="4"/>
  <c r="U36569" i="4"/>
  <c r="U17982" i="4"/>
  <c r="U19474" i="4"/>
  <c r="U19478" i="4"/>
  <c r="U19670" i="4"/>
  <c r="U19674" i="4"/>
  <c r="U19778" i="4"/>
  <c r="U19782" i="4"/>
  <c r="U20286" i="4"/>
  <c r="U20418" i="4"/>
  <c r="U20774" i="4"/>
  <c r="U20782" i="4"/>
  <c r="U20786" i="4"/>
  <c r="U20790" i="4"/>
  <c r="U20878" i="4"/>
  <c r="U20882" i="4"/>
  <c r="U20886" i="4"/>
  <c r="U20890" i="4"/>
  <c r="U20894" i="4"/>
  <c r="U21182" i="4"/>
  <c r="U21334" i="4"/>
  <c r="U21662" i="4"/>
  <c r="U21874" i="4"/>
  <c r="U22022" i="4"/>
  <c r="U22026" i="4"/>
  <c r="U22086" i="4"/>
  <c r="U22330" i="4"/>
  <c r="U22334" i="4"/>
  <c r="U22634" i="4"/>
  <c r="U22750" i="4"/>
  <c r="U22754" i="4"/>
  <c r="U24546" i="4"/>
  <c r="U24550" i="4"/>
  <c r="U24554" i="4"/>
  <c r="U24854" i="4"/>
  <c r="U24858" i="4"/>
  <c r="U24862" i="4"/>
  <c r="U24866" i="4"/>
  <c r="U24870" i="4"/>
  <c r="U24874" i="4"/>
  <c r="U25162" i="4"/>
  <c r="U25290" i="4"/>
  <c r="U25338" i="4"/>
  <c r="U25518" i="4"/>
  <c r="U26126" i="4"/>
  <c r="U26130" i="4"/>
  <c r="U26418" i="4"/>
  <c r="U26614" i="4"/>
  <c r="U26618" i="4"/>
  <c r="U26622" i="4"/>
  <c r="U26626" i="4"/>
  <c r="U26782" i="4"/>
  <c r="U26982" i="4"/>
  <c r="U27146" i="4"/>
  <c r="U27866" i="4"/>
  <c r="U28990" i="4"/>
  <c r="U29094" i="4"/>
  <c r="U29098" i="4"/>
  <c r="U30286" i="4"/>
  <c r="U31490" i="4"/>
  <c r="U32662" i="4"/>
  <c r="U32666" i="4"/>
  <c r="U36250" i="4"/>
  <c r="U36554" i="4"/>
  <c r="U36558" i="4"/>
  <c r="U36562" i="4"/>
  <c r="U36566" i="4"/>
  <c r="U36570" i="4"/>
  <c r="U19475" i="4"/>
  <c r="U19671" i="4"/>
  <c r="U19675" i="4"/>
  <c r="U19779" i="4"/>
  <c r="U19783" i="4"/>
  <c r="U20287" i="4"/>
  <c r="U20783" i="4"/>
  <c r="U20787" i="4"/>
  <c r="U20875" i="4"/>
  <c r="U20879" i="4"/>
  <c r="U20883" i="4"/>
  <c r="U20887" i="4"/>
  <c r="U20891" i="4"/>
  <c r="U20895" i="4"/>
  <c r="U21203" i="4"/>
  <c r="U21335" i="4"/>
  <c r="U21663" i="4"/>
  <c r="U22023" i="4"/>
  <c r="U22027" i="4"/>
  <c r="U22335" i="4"/>
  <c r="U22635" i="4"/>
  <c r="U22751" i="4"/>
  <c r="U23083" i="4"/>
  <c r="U24547" i="4"/>
  <c r="U24551" i="4"/>
  <c r="U24555" i="4"/>
  <c r="U24855" i="4"/>
  <c r="U24859" i="4"/>
  <c r="U24863" i="4"/>
  <c r="U24867" i="4"/>
  <c r="U24871" i="4"/>
  <c r="U24875" i="4"/>
  <c r="U25159" i="4"/>
  <c r="U25339" i="4"/>
  <c r="U25515" i="4"/>
  <c r="U25519" i="4"/>
  <c r="U26127" i="4"/>
  <c r="U26131" i="4"/>
  <c r="U26419" i="4"/>
  <c r="U26615" i="4"/>
  <c r="U26619" i="4"/>
  <c r="U26623" i="4"/>
  <c r="U26627" i="4"/>
  <c r="U26783" i="4"/>
  <c r="U26983" i="4"/>
  <c r="U27147" i="4"/>
  <c r="U27867" i="4"/>
  <c r="U29095" i="4"/>
  <c r="U31487" i="4"/>
  <c r="U31491" i="4"/>
  <c r="U32663" i="4"/>
  <c r="U36555" i="4"/>
  <c r="U36559" i="4"/>
  <c r="U36563" i="4"/>
  <c r="U36567" i="4"/>
  <c r="U37403" i="4"/>
  <c r="U37407" i="4"/>
  <c r="U11459" i="4"/>
  <c r="U11463" i="4"/>
  <c r="U11467" i="4"/>
  <c r="U11471" i="4"/>
  <c r="U11475" i="4"/>
  <c r="U11479" i="4"/>
  <c r="U11483" i="4"/>
  <c r="U11491" i="4"/>
  <c r="U11495" i="4"/>
  <c r="U11499" i="4"/>
  <c r="U11503" i="4"/>
  <c r="U11507" i="4"/>
  <c r="U11511" i="4"/>
  <c r="U11515" i="4"/>
  <c r="U11519" i="4"/>
  <c r="U11523" i="4"/>
  <c r="U11527" i="4"/>
  <c r="U11531" i="4"/>
  <c r="U11535" i="4"/>
  <c r="U11539" i="4"/>
  <c r="U11543" i="4"/>
  <c r="U11547" i="4"/>
  <c r="U11551" i="4"/>
  <c r="U11555" i="4"/>
  <c r="U11559" i="4"/>
  <c r="U11563" i="4"/>
  <c r="U11567" i="4"/>
  <c r="U11571" i="4"/>
  <c r="U11575" i="4"/>
  <c r="U11579" i="4"/>
  <c r="U11583" i="4"/>
  <c r="U11587" i="4"/>
  <c r="U11591" i="4"/>
  <c r="U11595" i="4"/>
  <c r="U11599" i="4"/>
  <c r="U11603" i="4"/>
  <c r="U11607" i="4"/>
  <c r="U11611" i="4"/>
  <c r="U11615" i="4"/>
  <c r="U11619" i="4"/>
  <c r="U11623" i="4"/>
  <c r="U11627" i="4"/>
  <c r="U11631" i="4"/>
  <c r="U11635" i="4"/>
  <c r="U11639" i="4"/>
  <c r="U11643" i="4"/>
  <c r="U11647" i="4"/>
  <c r="U11651" i="4"/>
  <c r="U11655" i="4"/>
  <c r="U11659" i="4"/>
  <c r="U15423" i="4"/>
  <c r="U16855" i="4"/>
  <c r="U17155" i="4"/>
  <c r="U17159" i="4"/>
  <c r="U11456" i="4"/>
  <c r="U11460" i="4"/>
  <c r="U11464" i="4"/>
  <c r="U11468" i="4"/>
  <c r="U11472" i="4"/>
  <c r="U11476" i="4"/>
  <c r="U11480" i="4"/>
  <c r="U11492" i="4"/>
  <c r="U11496" i="4"/>
  <c r="U11500" i="4"/>
  <c r="U11504" i="4"/>
  <c r="U11508" i="4"/>
  <c r="U11512" i="4"/>
  <c r="U11516" i="4"/>
  <c r="U11520" i="4"/>
  <c r="U11524" i="4"/>
  <c r="U11528" i="4"/>
  <c r="U11532" i="4"/>
  <c r="U11536" i="4"/>
  <c r="U11540" i="4"/>
  <c r="U11544" i="4"/>
  <c r="U11548" i="4"/>
  <c r="U11552" i="4"/>
  <c r="U11556" i="4"/>
  <c r="U11560" i="4"/>
  <c r="U11564" i="4"/>
  <c r="U11568" i="4"/>
  <c r="U11572" i="4"/>
  <c r="U11576" i="4"/>
  <c r="U11580" i="4"/>
  <c r="U11584" i="4"/>
  <c r="U11588" i="4"/>
  <c r="U11592" i="4"/>
  <c r="U11596" i="4"/>
  <c r="U11600" i="4"/>
  <c r="U11604" i="4"/>
  <c r="U11608" i="4"/>
  <c r="U11612" i="4"/>
  <c r="U11616" i="4"/>
  <c r="U11620" i="4"/>
  <c r="U11624" i="4"/>
  <c r="U11628" i="4"/>
  <c r="U11632" i="4"/>
  <c r="U11636" i="4"/>
  <c r="U11640" i="4"/>
  <c r="U11644" i="4"/>
  <c r="U11648" i="4"/>
  <c r="U11652" i="4"/>
  <c r="U11656" i="4"/>
  <c r="U15424" i="4"/>
  <c r="U16448" i="4"/>
  <c r="U17156" i="4"/>
  <c r="U17160" i="4"/>
  <c r="U11457" i="4"/>
  <c r="U11461" i="4"/>
  <c r="U11465" i="4"/>
  <c r="U11469" i="4"/>
  <c r="U11473" i="4"/>
  <c r="U11477" i="4"/>
  <c r="U11481" i="4"/>
  <c r="U11493" i="4"/>
  <c r="U11497" i="4"/>
  <c r="U11501" i="4"/>
  <c r="U11505" i="4"/>
  <c r="U11509" i="4"/>
  <c r="U11513" i="4"/>
  <c r="U11517" i="4"/>
  <c r="U11521" i="4"/>
  <c r="U11525" i="4"/>
  <c r="U11529" i="4"/>
  <c r="U11533" i="4"/>
  <c r="U11537" i="4"/>
  <c r="U11541" i="4"/>
  <c r="U11545" i="4"/>
  <c r="U11549" i="4"/>
  <c r="U11553" i="4"/>
  <c r="U11557" i="4"/>
  <c r="U11561" i="4"/>
  <c r="U11565" i="4"/>
  <c r="U11569" i="4"/>
  <c r="U11573" i="4"/>
  <c r="U11577" i="4"/>
  <c r="U11581" i="4"/>
  <c r="U11585" i="4"/>
  <c r="U11589" i="4"/>
  <c r="U11593" i="4"/>
  <c r="U11597" i="4"/>
  <c r="U11601" i="4"/>
  <c r="U11605" i="4"/>
  <c r="U11609" i="4"/>
  <c r="U11613" i="4"/>
  <c r="U11617" i="4"/>
  <c r="U11621" i="4"/>
  <c r="U11625" i="4"/>
  <c r="U11629" i="4"/>
  <c r="U11633" i="4"/>
  <c r="U11637" i="4"/>
  <c r="U11641" i="4"/>
  <c r="U11645" i="4"/>
  <c r="U11649" i="4"/>
  <c r="U11653" i="4"/>
  <c r="U11657" i="4"/>
  <c r="U14797" i="4"/>
  <c r="U15425" i="4"/>
  <c r="U15789" i="4"/>
  <c r="U17157" i="4"/>
  <c r="U17161" i="4"/>
  <c r="U11458" i="4"/>
  <c r="U11462" i="4"/>
  <c r="U11466" i="4"/>
  <c r="U11470" i="4"/>
  <c r="U11474" i="4"/>
  <c r="U11478" i="4"/>
  <c r="U11482" i="4"/>
  <c r="U11490" i="4"/>
  <c r="U11494" i="4"/>
  <c r="U11498" i="4"/>
  <c r="U11502" i="4"/>
  <c r="U11506" i="4"/>
  <c r="U11510" i="4"/>
  <c r="U11514" i="4"/>
  <c r="U11518" i="4"/>
  <c r="U11522" i="4"/>
  <c r="U11526" i="4"/>
  <c r="U11530" i="4"/>
  <c r="U11534" i="4"/>
  <c r="U11538" i="4"/>
  <c r="U11542" i="4"/>
  <c r="U11546" i="4"/>
  <c r="U11550" i="4"/>
  <c r="U11554" i="4"/>
  <c r="U11558" i="4"/>
  <c r="U11562" i="4"/>
  <c r="U11566" i="4"/>
  <c r="U11570" i="4"/>
  <c r="U11574" i="4"/>
  <c r="U11578" i="4"/>
  <c r="U11582" i="4"/>
  <c r="U11586" i="4"/>
  <c r="U11590" i="4"/>
  <c r="U11594" i="4"/>
  <c r="U11598" i="4"/>
  <c r="U11602" i="4"/>
  <c r="U11606" i="4"/>
  <c r="U11610" i="4"/>
  <c r="U11614" i="4"/>
  <c r="U11618" i="4"/>
  <c r="U11622" i="4"/>
  <c r="U11626" i="4"/>
  <c r="U11630" i="4"/>
  <c r="U11634" i="4"/>
  <c r="U11638" i="4"/>
  <c r="U11642" i="4"/>
  <c r="U11646" i="4"/>
  <c r="U11650" i="4"/>
  <c r="U11654" i="4"/>
  <c r="U11658" i="4"/>
  <c r="U15050" i="4"/>
  <c r="U17158" i="4"/>
  <c r="U21528" i="4"/>
  <c r="U26376" i="4"/>
  <c r="U26736" i="4"/>
  <c r="U27564" i="4"/>
  <c r="U28056" i="4"/>
  <c r="U28880" i="4"/>
  <c r="U28892" i="4"/>
  <c r="U28896" i="4"/>
  <c r="U28900" i="4"/>
  <c r="U28904" i="4"/>
  <c r="U28908" i="4"/>
  <c r="U28912" i="4"/>
  <c r="U28916" i="4"/>
  <c r="U28932" i="4"/>
  <c r="U28936" i="4"/>
  <c r="U31144" i="4"/>
  <c r="U31148" i="4"/>
  <c r="U31152" i="4"/>
  <c r="U31156" i="4"/>
  <c r="U31160" i="4"/>
  <c r="U31164" i="4"/>
  <c r="U31168" i="4"/>
  <c r="U31172" i="4"/>
  <c r="U31176" i="4"/>
  <c r="U31180" i="4"/>
  <c r="U18538" i="4"/>
  <c r="U18886" i="4"/>
  <c r="U28881" i="4"/>
  <c r="U28893" i="4"/>
  <c r="U28897" i="4"/>
  <c r="U28901" i="4"/>
  <c r="U28905" i="4"/>
  <c r="U28909" i="4"/>
  <c r="U28913" i="4"/>
  <c r="U28917" i="4"/>
  <c r="U28933" i="4"/>
  <c r="U28937" i="4"/>
  <c r="U30345" i="4"/>
  <c r="U31145" i="4"/>
  <c r="U31149" i="4"/>
  <c r="U31153" i="4"/>
  <c r="U31157" i="4"/>
  <c r="U31161" i="4"/>
  <c r="U31165" i="4"/>
  <c r="U31169" i="4"/>
  <c r="U31173" i="4"/>
  <c r="U31177" i="4"/>
  <c r="U31181" i="4"/>
  <c r="U18887" i="4"/>
  <c r="U28366" i="4"/>
  <c r="U28882" i="4"/>
  <c r="U28894" i="4"/>
  <c r="U28898" i="4"/>
  <c r="U28906" i="4"/>
  <c r="U28910" i="4"/>
  <c r="U28914" i="4"/>
  <c r="U28918" i="4"/>
  <c r="U28934" i="4"/>
  <c r="U28938" i="4"/>
  <c r="U30346" i="4"/>
  <c r="U31146" i="4"/>
  <c r="U31150" i="4"/>
  <c r="U31154" i="4"/>
  <c r="U31158" i="4"/>
  <c r="U31162" i="4"/>
  <c r="U31166" i="4"/>
  <c r="U31170" i="4"/>
  <c r="U31174" i="4"/>
  <c r="U31178" i="4"/>
  <c r="U31182" i="4"/>
  <c r="U18888" i="4"/>
  <c r="U21527" i="4"/>
  <c r="U27687" i="4"/>
  <c r="U28883" i="4"/>
  <c r="U28895" i="4"/>
  <c r="U28899" i="4"/>
  <c r="U28903" i="4"/>
  <c r="U28907" i="4"/>
  <c r="U28911" i="4"/>
  <c r="U28915" i="4"/>
  <c r="U28931" i="4"/>
  <c r="U28935" i="4"/>
  <c r="U31143" i="4"/>
  <c r="U31147" i="4"/>
  <c r="U31151" i="4"/>
  <c r="U31155" i="4"/>
  <c r="U31159" i="4"/>
  <c r="U31163" i="4"/>
  <c r="U31167" i="4"/>
  <c r="U31171" i="4"/>
  <c r="U31175" i="4"/>
  <c r="U31179" i="4"/>
  <c r="U31183" i="4"/>
  <c r="AG31276" i="4"/>
  <c r="AJ31276" i="4" s="1"/>
  <c r="AG31260" i="4"/>
  <c r="AJ31260" i="4" s="1"/>
  <c r="AG31244" i="4"/>
  <c r="AJ31244" i="4" s="1"/>
  <c r="AG31228" i="4"/>
  <c r="AJ31228" i="4" s="1"/>
  <c r="AG29120" i="4"/>
  <c r="AJ29120" i="4" s="1"/>
  <c r="AG29076" i="4"/>
  <c r="AJ29076" i="4" s="1"/>
  <c r="AG31267" i="4"/>
  <c r="AJ31267" i="4" s="1"/>
  <c r="AG31251" i="4"/>
  <c r="AJ31251" i="4" s="1"/>
  <c r="AG31235" i="4"/>
  <c r="AJ31235" i="4" s="1"/>
  <c r="AG29127" i="4"/>
  <c r="AJ29127" i="4" s="1"/>
  <c r="AG29111" i="4"/>
  <c r="AJ29111" i="4" s="1"/>
  <c r="AG31270" i="4"/>
  <c r="AJ31270" i="4" s="1"/>
  <c r="AG31254" i="4"/>
  <c r="AJ31254" i="4" s="1"/>
  <c r="AG31238" i="4"/>
  <c r="AJ31238" i="4" s="1"/>
  <c r="AG30306" i="4"/>
  <c r="AJ30306" i="4" s="1"/>
  <c r="AG29118" i="4"/>
  <c r="AJ29118" i="4" s="1"/>
  <c r="AG31273" i="4"/>
  <c r="AJ31273" i="4" s="1"/>
  <c r="AG31257" i="4"/>
  <c r="AJ31257" i="4" s="1"/>
  <c r="AG31241" i="4"/>
  <c r="AJ31241" i="4" s="1"/>
  <c r="AG29125" i="4"/>
  <c r="AJ29125" i="4" s="1"/>
  <c r="AG29081" i="4"/>
  <c r="AJ29081" i="4" s="1"/>
  <c r="AG28335" i="4"/>
  <c r="AJ28335" i="4" s="1"/>
  <c r="AG28227" i="4"/>
  <c r="AJ28227" i="4" s="1"/>
  <c r="AG28163" i="4"/>
  <c r="AJ28163" i="4" s="1"/>
  <c r="AG28039" i="4"/>
  <c r="AJ28039" i="4" s="1"/>
  <c r="AG27883" i="4"/>
  <c r="AJ27883" i="4" s="1"/>
  <c r="AG27795" i="4"/>
  <c r="AJ27795" i="4" s="1"/>
  <c r="AG27759" i="4"/>
  <c r="AJ27759" i="4" s="1"/>
  <c r="AG27659" i="4"/>
  <c r="AJ27659" i="4" s="1"/>
  <c r="AG27455" i="4"/>
  <c r="AJ27455" i="4" s="1"/>
  <c r="AG27439" i="4"/>
  <c r="AJ27439" i="4" s="1"/>
  <c r="AG27423" i="4"/>
  <c r="AJ27423" i="4" s="1"/>
  <c r="AG27215" i="4"/>
  <c r="AJ27215" i="4" s="1"/>
  <c r="AG27059" i="4"/>
  <c r="AJ27059" i="4" s="1"/>
  <c r="AG26647" i="4"/>
  <c r="AJ26647" i="4" s="1"/>
  <c r="AG26515" i="4"/>
  <c r="AJ26515" i="4" s="1"/>
  <c r="AG26499" i="4"/>
  <c r="AJ26499" i="4" s="1"/>
  <c r="AG26303" i="4"/>
  <c r="AJ26303" i="4" s="1"/>
  <c r="AG26203" i="4"/>
  <c r="AJ26203" i="4" s="1"/>
  <c r="AG26039" i="4"/>
  <c r="AJ26039" i="4" s="1"/>
  <c r="AG25663" i="4"/>
  <c r="AJ25663" i="4" s="1"/>
  <c r="AG25647" i="4"/>
  <c r="AJ25647" i="4" s="1"/>
  <c r="AG25631" i="4"/>
  <c r="AJ25631" i="4" s="1"/>
  <c r="AG25423" i="4"/>
  <c r="AJ25423" i="4" s="1"/>
  <c r="AG25243" i="4"/>
  <c r="AJ25243" i="4" s="1"/>
  <c r="AG25063" i="4"/>
  <c r="AJ25063" i="4" s="1"/>
  <c r="AG23437" i="4"/>
  <c r="AJ23437" i="4" s="1"/>
  <c r="AG22534" i="4"/>
  <c r="AJ22534" i="4" s="1"/>
  <c r="AG21814" i="4"/>
  <c r="AJ21814" i="4" s="1"/>
  <c r="AG28338" i="4"/>
  <c r="AJ28338" i="4" s="1"/>
  <c r="AG28230" i="4"/>
  <c r="AJ28230" i="4" s="1"/>
  <c r="AG28162" i="4"/>
  <c r="AJ28162" i="4" s="1"/>
  <c r="AG28026" i="4"/>
  <c r="AJ28026" i="4" s="1"/>
  <c r="AG27886" i="4"/>
  <c r="AJ27886" i="4" s="1"/>
  <c r="AG27798" i="4"/>
  <c r="AJ27798" i="4" s="1"/>
  <c r="AG27758" i="4"/>
  <c r="AJ27758" i="4" s="1"/>
  <c r="AG27662" i="4"/>
  <c r="AJ27662" i="4" s="1"/>
  <c r="AG27578" i="4"/>
  <c r="AJ27578" i="4" s="1"/>
  <c r="AG27446" i="4"/>
  <c r="AJ27446" i="4" s="1"/>
  <c r="AG27430" i="4"/>
  <c r="AJ27430" i="4" s="1"/>
  <c r="AG27222" i="4"/>
  <c r="AJ27222" i="4" s="1"/>
  <c r="AG27206" i="4"/>
  <c r="AJ27206" i="4" s="1"/>
  <c r="AG26962" i="4"/>
  <c r="AJ26962" i="4" s="1"/>
  <c r="AG26550" i="4"/>
  <c r="AJ26550" i="4" s="1"/>
  <c r="AG26502" i="4"/>
  <c r="AJ26502" i="4" s="1"/>
  <c r="AG26486" i="4"/>
  <c r="AJ26486" i="4" s="1"/>
  <c r="AG26390" i="4"/>
  <c r="AJ26390" i="4" s="1"/>
  <c r="AG26214" i="4"/>
  <c r="AJ26214" i="4" s="1"/>
  <c r="AG26198" i="4"/>
  <c r="AJ26198" i="4" s="1"/>
  <c r="AG25702" i="4"/>
  <c r="AJ25702" i="4" s="1"/>
  <c r="AG25662" i="4"/>
  <c r="AJ25662" i="4" s="1"/>
  <c r="AG25646" i="4"/>
  <c r="AJ25646" i="4" s="1"/>
  <c r="AG25630" i="4"/>
  <c r="AJ25630" i="4" s="1"/>
  <c r="AG25422" i="4"/>
  <c r="AJ25422" i="4" s="1"/>
  <c r="AG25238" i="4"/>
  <c r="AJ25238" i="4" s="1"/>
  <c r="AG25058" i="4"/>
  <c r="AJ25058" i="4" s="1"/>
  <c r="AG23242" i="4"/>
  <c r="AJ23242" i="4" s="1"/>
  <c r="AG22178" i="4"/>
  <c r="AJ22178" i="4" s="1"/>
  <c r="AG28349" i="4"/>
  <c r="AJ28349" i="4" s="1"/>
  <c r="AG28333" i="4"/>
  <c r="AJ28333" i="4" s="1"/>
  <c r="AG28225" i="4"/>
  <c r="AJ28225" i="4" s="1"/>
  <c r="AG28161" i="4"/>
  <c r="AJ28161" i="4" s="1"/>
  <c r="AG28025" i="4"/>
  <c r="AJ28025" i="4" s="1"/>
  <c r="AG27873" i="4"/>
  <c r="AJ27873" i="4" s="1"/>
  <c r="AG27793" i="4"/>
  <c r="AJ27793" i="4" s="1"/>
  <c r="AG27745" i="4"/>
  <c r="AJ27745" i="4" s="1"/>
  <c r="AG27653" i="4"/>
  <c r="AJ27653" i="4" s="1"/>
  <c r="AG27449" i="4"/>
  <c r="AJ27449" i="4" s="1"/>
  <c r="AG27433" i="4"/>
  <c r="AJ27433" i="4" s="1"/>
  <c r="AG27333" i="4"/>
  <c r="AJ27333" i="4" s="1"/>
  <c r="AG27217" i="4"/>
  <c r="AJ27217" i="4" s="1"/>
  <c r="AG27061" i="4"/>
  <c r="AJ27061" i="4" s="1"/>
  <c r="AG26689" i="4"/>
  <c r="AJ26689" i="4" s="1"/>
  <c r="AG26513" i="4"/>
  <c r="AJ26513" i="4" s="1"/>
  <c r="AG26497" i="4"/>
  <c r="AJ26497" i="4" s="1"/>
  <c r="AG26433" i="4"/>
  <c r="AJ26433" i="4" s="1"/>
  <c r="AG26213" i="4"/>
  <c r="AJ26213" i="4" s="1"/>
  <c r="AG26197" i="4"/>
  <c r="AJ26197" i="4" s="1"/>
  <c r="AG25669" i="4"/>
  <c r="AJ25669" i="4" s="1"/>
  <c r="AG25653" i="4"/>
  <c r="AJ25653" i="4" s="1"/>
  <c r="AG25637" i="4"/>
  <c r="AJ25637" i="4" s="1"/>
  <c r="AG25425" i="4"/>
  <c r="AJ25425" i="4" s="1"/>
  <c r="AG25237" i="4"/>
  <c r="AJ25237" i="4" s="1"/>
  <c r="AG23593" i="4"/>
  <c r="AJ23593" i="4" s="1"/>
  <c r="AG23233" i="4"/>
  <c r="AJ23233" i="4" s="1"/>
  <c r="AG22174" i="4"/>
  <c r="AJ22174" i="4" s="1"/>
  <c r="AG28344" i="4"/>
  <c r="AJ28344" i="4" s="1"/>
  <c r="AG28328" i="4"/>
  <c r="AJ28328" i="4" s="1"/>
  <c r="AG28224" i="4"/>
  <c r="AJ28224" i="4" s="1"/>
  <c r="AG28160" i="4"/>
  <c r="AJ28160" i="4" s="1"/>
  <c r="AG28040" i="4"/>
  <c r="AJ28040" i="4" s="1"/>
  <c r="AG27876" i="4"/>
  <c r="AJ27876" i="4" s="1"/>
  <c r="AG27796" i="4"/>
  <c r="AJ27796" i="4" s="1"/>
  <c r="AG27744" i="4"/>
  <c r="AJ27744" i="4" s="1"/>
  <c r="AG27652" i="4"/>
  <c r="AJ27652" i="4" s="1"/>
  <c r="AG27444" i="4"/>
  <c r="AJ27444" i="4" s="1"/>
  <c r="AG27428" i="4"/>
  <c r="AJ27428" i="4" s="1"/>
  <c r="AG27216" i="4"/>
  <c r="AJ27216" i="4" s="1"/>
  <c r="AG27060" i="4"/>
  <c r="AJ27060" i="4" s="1"/>
  <c r="AG26548" i="4"/>
  <c r="AJ26548" i="4" s="1"/>
  <c r="AG26500" i="4"/>
  <c r="AJ26500" i="4" s="1"/>
  <c r="AG26304" i="4"/>
  <c r="AJ26304" i="4" s="1"/>
  <c r="AG26204" i="4"/>
  <c r="AJ26204" i="4" s="1"/>
  <c r="AG26040" i="4"/>
  <c r="AJ26040" i="4" s="1"/>
  <c r="AG25660" i="4"/>
  <c r="AJ25660" i="4" s="1"/>
  <c r="AG25644" i="4"/>
  <c r="AJ25644" i="4" s="1"/>
  <c r="AG25588" i="4"/>
  <c r="AJ25588" i="4" s="1"/>
  <c r="AG25416" i="4"/>
  <c r="AJ25416" i="4" s="1"/>
  <c r="AG25240" i="4"/>
  <c r="AJ25240" i="4" s="1"/>
  <c r="AG25060" i="4"/>
  <c r="AJ25060" i="4" s="1"/>
  <c r="AG23246" i="4"/>
  <c r="AJ23246" i="4" s="1"/>
  <c r="AG22570" i="4"/>
  <c r="AJ22570" i="4" s="1"/>
  <c r="AG21818" i="4"/>
  <c r="AJ21818" i="4" s="1"/>
  <c r="AG21474" i="4"/>
  <c r="AJ21474" i="4" s="1"/>
  <c r="AG21366" i="4"/>
  <c r="AJ21366" i="4" s="1"/>
  <c r="AG21186" i="4"/>
  <c r="AJ21186" i="4" s="1"/>
  <c r="AG21106" i="4"/>
  <c r="AJ21106" i="4" s="1"/>
  <c r="AG20966" i="4"/>
  <c r="AJ20966" i="4" s="1"/>
  <c r="AG20838" i="4"/>
  <c r="AJ20838" i="4" s="1"/>
  <c r="AG20646" i="4"/>
  <c r="AJ20646" i="4" s="1"/>
  <c r="AG20630" i="4"/>
  <c r="AJ20630" i="4" s="1"/>
  <c r="AG20614" i="4"/>
  <c r="AJ20614" i="4" s="1"/>
  <c r="AG20598" i="4"/>
  <c r="AJ20598" i="4" s="1"/>
  <c r="AG20046" i="4"/>
  <c r="AJ20046" i="4" s="1"/>
  <c r="AG20030" i="4"/>
  <c r="AJ20030" i="4" s="1"/>
  <c r="AG19538" i="4"/>
  <c r="AJ19538" i="4" s="1"/>
  <c r="AG19298" i="4"/>
  <c r="AJ19298" i="4" s="1"/>
  <c r="AG19282" i="4"/>
  <c r="AJ19282" i="4" s="1"/>
  <c r="AG19224" i="4"/>
  <c r="AJ19224" i="4" s="1"/>
  <c r="AG19203" i="4"/>
  <c r="AJ19203" i="4" s="1"/>
  <c r="AG18435" i="4"/>
  <c r="AJ18435" i="4" s="1"/>
  <c r="AG18115" i="4"/>
  <c r="AJ18115" i="4" s="1"/>
  <c r="AG23021" i="4"/>
  <c r="AJ23021" i="4" s="1"/>
  <c r="AG22541" i="4"/>
  <c r="AJ22541" i="4" s="1"/>
  <c r="AG22185" i="4"/>
  <c r="AJ22185" i="4" s="1"/>
  <c r="AG22169" i="4"/>
  <c r="AJ22169" i="4" s="1"/>
  <c r="AG21825" i="4"/>
  <c r="AJ21825" i="4" s="1"/>
  <c r="AG21809" i="4"/>
  <c r="AJ21809" i="4" s="1"/>
  <c r="AG21481" i="4"/>
  <c r="AJ21481" i="4" s="1"/>
  <c r="AG21381" i="4"/>
  <c r="AJ21381" i="4" s="1"/>
  <c r="AG21365" i="4"/>
  <c r="AJ21365" i="4" s="1"/>
  <c r="AG21185" i="4"/>
  <c r="AJ21185" i="4" s="1"/>
  <c r="AG21109" i="4"/>
  <c r="AJ21109" i="4" s="1"/>
  <c r="AG21093" i="4"/>
  <c r="AJ21093" i="4" s="1"/>
  <c r="AG20945" i="4"/>
  <c r="AJ20945" i="4" s="1"/>
  <c r="AG20809" i="4"/>
  <c r="AJ20809" i="4" s="1"/>
  <c r="AG20641" i="4"/>
  <c r="AJ20641" i="4" s="1"/>
  <c r="AG20625" i="4"/>
  <c r="AJ20625" i="4" s="1"/>
  <c r="AG20609" i="4"/>
  <c r="AJ20609" i="4" s="1"/>
  <c r="AG20149" i="4"/>
  <c r="AJ20149" i="4" s="1"/>
  <c r="AG20037" i="4"/>
  <c r="AJ20037" i="4" s="1"/>
  <c r="AG19833" i="4"/>
  <c r="AJ19833" i="4" s="1"/>
  <c r="AG19509" i="4"/>
  <c r="AJ19509" i="4" s="1"/>
  <c r="AG19297" i="4"/>
  <c r="AJ19297" i="4" s="1"/>
  <c r="AG19281" i="4"/>
  <c r="AJ19281" i="4" s="1"/>
  <c r="AG19223" i="4"/>
  <c r="AJ19223" i="4" s="1"/>
  <c r="AG19201" i="4"/>
  <c r="AJ19201" i="4" s="1"/>
  <c r="AG18607" i="4"/>
  <c r="AJ18607" i="4" s="1"/>
  <c r="AG18127" i="4"/>
  <c r="AJ18127" i="4" s="1"/>
  <c r="AG17647" i="4"/>
  <c r="AJ17647" i="4" s="1"/>
  <c r="AG23252" i="4"/>
  <c r="AJ23252" i="4" s="1"/>
  <c r="AG23236" i="4"/>
  <c r="AJ23236" i="4" s="1"/>
  <c r="AG22568" i="4"/>
  <c r="AJ22568" i="4" s="1"/>
  <c r="AG22536" i="4"/>
  <c r="AJ22536" i="4" s="1"/>
  <c r="AG22184" i="4"/>
  <c r="AJ22184" i="4" s="1"/>
  <c r="AG22168" i="4"/>
  <c r="AJ22168" i="4" s="1"/>
  <c r="AG21824" i="4"/>
  <c r="AJ21824" i="4" s="1"/>
  <c r="AG21808" i="4"/>
  <c r="AJ21808" i="4" s="1"/>
  <c r="AG21480" i="4"/>
  <c r="AJ21480" i="4" s="1"/>
  <c r="AG21372" i="4"/>
  <c r="AJ21372" i="4" s="1"/>
  <c r="AG21188" i="4"/>
  <c r="AJ21188" i="4" s="1"/>
  <c r="AG21108" i="4"/>
  <c r="AJ21108" i="4" s="1"/>
  <c r="AG20964" i="4"/>
  <c r="AJ20964" i="4" s="1"/>
  <c r="AG20844" i="4"/>
  <c r="AJ20844" i="4" s="1"/>
  <c r="AG20808" i="4"/>
  <c r="AJ20808" i="4" s="1"/>
  <c r="AG20640" i="4"/>
  <c r="AJ20640" i="4" s="1"/>
  <c r="AG20624" i="4"/>
  <c r="AJ20624" i="4" s="1"/>
  <c r="AG20608" i="4"/>
  <c r="AJ20608" i="4" s="1"/>
  <c r="AG20148" i="4"/>
  <c r="AJ20148" i="4" s="1"/>
  <c r="AG20044" i="4"/>
  <c r="AJ20044" i="4" s="1"/>
  <c r="AG20028" i="4"/>
  <c r="AJ20028" i="4" s="1"/>
  <c r="AG19664" i="4"/>
  <c r="AJ19664" i="4" s="1"/>
  <c r="AG19300" i="4"/>
  <c r="AJ19300" i="4" s="1"/>
  <c r="AG19284" i="4"/>
  <c r="AJ19284" i="4" s="1"/>
  <c r="AG19221" i="4"/>
  <c r="AJ19221" i="4" s="1"/>
  <c r="AG19200" i="4"/>
  <c r="AJ19200" i="4" s="1"/>
  <c r="AG18587" i="4"/>
  <c r="AJ18587" i="4" s="1"/>
  <c r="AG18411" i="4"/>
  <c r="AJ18411" i="4" s="1"/>
  <c r="AG17803" i="4"/>
  <c r="AJ17803" i="4" s="1"/>
  <c r="AG23591" i="4"/>
  <c r="AJ23591" i="4" s="1"/>
  <c r="AG23243" i="4"/>
  <c r="AJ23243" i="4" s="1"/>
  <c r="AG22571" i="4"/>
  <c r="AJ22571" i="4" s="1"/>
  <c r="AG22535" i="4"/>
  <c r="AJ22535" i="4" s="1"/>
  <c r="AG22187" i="4"/>
  <c r="AJ22187" i="4" s="1"/>
  <c r="AG22171" i="4"/>
  <c r="AJ22171" i="4" s="1"/>
  <c r="AG21831" i="4"/>
  <c r="AJ21831" i="4" s="1"/>
  <c r="AG21815" i="4"/>
  <c r="AJ21815" i="4" s="1"/>
  <c r="AG21799" i="4"/>
  <c r="AJ21799" i="4" s="1"/>
  <c r="AG21471" i="4"/>
  <c r="AJ21471" i="4" s="1"/>
  <c r="AG21195" i="4"/>
  <c r="AJ21195" i="4" s="1"/>
  <c r="AG21107" i="4"/>
  <c r="AJ21107" i="4" s="1"/>
  <c r="AG20963" i="4"/>
  <c r="AJ20963" i="4" s="1"/>
  <c r="AG20843" i="4"/>
  <c r="AJ20843" i="4" s="1"/>
  <c r="AG20771" i="4"/>
  <c r="AJ20771" i="4" s="1"/>
  <c r="AG20635" i="4"/>
  <c r="AJ20635" i="4" s="1"/>
  <c r="AG20619" i="4"/>
  <c r="AJ20619" i="4" s="1"/>
  <c r="AG20603" i="4"/>
  <c r="AJ20603" i="4" s="1"/>
  <c r="AG20147" i="4"/>
  <c r="AJ20147" i="4" s="1"/>
  <c r="AG20043" i="4"/>
  <c r="AJ20043" i="4" s="1"/>
  <c r="AG20027" i="4"/>
  <c r="AJ20027" i="4" s="1"/>
  <c r="AG19539" i="4"/>
  <c r="AJ19539" i="4" s="1"/>
  <c r="AG19299" i="4"/>
  <c r="AJ19299" i="4" s="1"/>
  <c r="AG19283" i="4"/>
  <c r="AJ19283" i="4" s="1"/>
  <c r="AG19220" i="4"/>
  <c r="AJ19220" i="4" s="1"/>
  <c r="AG19199" i="4"/>
  <c r="AJ19199" i="4" s="1"/>
  <c r="AG18567" i="4"/>
  <c r="AJ18567" i="4" s="1"/>
  <c r="AG18135" i="4"/>
  <c r="AJ18135" i="4" s="1"/>
  <c r="AG17799" i="4"/>
  <c r="AJ17799" i="4" s="1"/>
  <c r="AG17443" i="4"/>
  <c r="AJ17443" i="4" s="1"/>
  <c r="AG17199" i="4"/>
  <c r="AJ17199" i="4" s="1"/>
  <c r="AG17107" i="4"/>
  <c r="AJ17107" i="4" s="1"/>
  <c r="AG16803" i="4"/>
  <c r="AJ16803" i="4" s="1"/>
  <c r="AG16787" i="4"/>
  <c r="AJ16787" i="4" s="1"/>
  <c r="AG16419" i="4"/>
  <c r="AJ16419" i="4" s="1"/>
  <c r="AG16399" i="4"/>
  <c r="AJ16399" i="4" s="1"/>
  <c r="AG16383" i="4"/>
  <c r="AJ16383" i="4" s="1"/>
  <c r="AG16083" i="4"/>
  <c r="AJ16083" i="4" s="1"/>
  <c r="AG15386" i="4"/>
  <c r="AJ15386" i="4" s="1"/>
  <c r="AG14010" i="4"/>
  <c r="AJ14010" i="4" s="1"/>
  <c r="AG19230" i="4"/>
  <c r="AJ19230" i="4" s="1"/>
  <c r="AG19214" i="4"/>
  <c r="AJ19214" i="4" s="1"/>
  <c r="AG19102" i="4"/>
  <c r="AJ19102" i="4" s="1"/>
  <c r="AG18942" i="4"/>
  <c r="AJ18942" i="4" s="1"/>
  <c r="AG18798" i="4"/>
  <c r="AJ18798" i="4" s="1"/>
  <c r="AG18446" i="4"/>
  <c r="AJ18446" i="4" s="1"/>
  <c r="AG18430" i="4"/>
  <c r="AJ18430" i="4" s="1"/>
  <c r="AG18414" i="4"/>
  <c r="AJ18414" i="4" s="1"/>
  <c r="AG18150" i="4"/>
  <c r="AJ18150" i="4" s="1"/>
  <c r="AG18122" i="4"/>
  <c r="AJ18122" i="4" s="1"/>
  <c r="AG17962" i="4"/>
  <c r="AJ17962" i="4" s="1"/>
  <c r="AG17806" i="4"/>
  <c r="AJ17806" i="4" s="1"/>
  <c r="AG17650" i="4"/>
  <c r="AJ17650" i="4" s="1"/>
  <c r="AG17450" i="4"/>
  <c r="AJ17450" i="4" s="1"/>
  <c r="AG17434" i="4"/>
  <c r="AJ17434" i="4" s="1"/>
  <c r="AG17110" i="4"/>
  <c r="AJ17110" i="4" s="1"/>
  <c r="AG16802" i="4"/>
  <c r="AJ16802" i="4" s="1"/>
  <c r="AG16786" i="4"/>
  <c r="AJ16786" i="4" s="1"/>
  <c r="AG16418" i="4"/>
  <c r="AJ16418" i="4" s="1"/>
  <c r="AG16402" i="4"/>
  <c r="AJ16402" i="4" s="1"/>
  <c r="AG16386" i="4"/>
  <c r="AJ16386" i="4" s="1"/>
  <c r="AG16082" i="4"/>
  <c r="AJ16082" i="4" s="1"/>
  <c r="AG15046" i="4"/>
  <c r="AJ15046" i="4" s="1"/>
  <c r="AG14550" i="4"/>
  <c r="AJ14550" i="4" s="1"/>
  <c r="AG18949" i="4"/>
  <c r="AJ18949" i="4" s="1"/>
  <c r="AG18805" i="4"/>
  <c r="AJ18805" i="4" s="1"/>
  <c r="AG18589" i="4"/>
  <c r="AJ18589" i="4" s="1"/>
  <c r="AG18441" i="4"/>
  <c r="AJ18441" i="4" s="1"/>
  <c r="AG18425" i="4"/>
  <c r="AJ18425" i="4" s="1"/>
  <c r="AG18409" i="4"/>
  <c r="AJ18409" i="4" s="1"/>
  <c r="AG18137" i="4"/>
  <c r="AJ18137" i="4" s="1"/>
  <c r="AG18121" i="4"/>
  <c r="AJ18121" i="4" s="1"/>
  <c r="AG17949" i="4"/>
  <c r="AJ17949" i="4" s="1"/>
  <c r="AG17809" i="4"/>
  <c r="AJ17809" i="4" s="1"/>
  <c r="AG17793" i="4"/>
  <c r="AJ17793" i="4" s="1"/>
  <c r="AG17641" i="4"/>
  <c r="AJ17641" i="4" s="1"/>
  <c r="AG17437" i="4"/>
  <c r="AJ17437" i="4" s="1"/>
  <c r="AG17109" i="4"/>
  <c r="AJ17109" i="4" s="1"/>
  <c r="AG16805" i="4"/>
  <c r="AJ16805" i="4" s="1"/>
  <c r="AG16789" i="4"/>
  <c r="AJ16789" i="4" s="1"/>
  <c r="AG16425" i="4"/>
  <c r="AJ16425" i="4" s="1"/>
  <c r="AG16409" i="4"/>
  <c r="AJ16409" i="4" s="1"/>
  <c r="AG16393" i="4"/>
  <c r="AJ16393" i="4" s="1"/>
  <c r="AG16153" i="4"/>
  <c r="AJ16153" i="4" s="1"/>
  <c r="AG15453" i="4"/>
  <c r="AJ15453" i="4" s="1"/>
  <c r="AG15074" i="4"/>
  <c r="AJ15074" i="4" s="1"/>
  <c r="AG13554" i="4"/>
  <c r="AJ13554" i="4" s="1"/>
  <c r="AG18948" i="4"/>
  <c r="AJ18948" i="4" s="1"/>
  <c r="AG18804" i="4"/>
  <c r="AJ18804" i="4" s="1"/>
  <c r="AG18572" i="4"/>
  <c r="AJ18572" i="4" s="1"/>
  <c r="AG18436" i="4"/>
  <c r="AJ18436" i="4" s="1"/>
  <c r="AG18420" i="4"/>
  <c r="AJ18420" i="4" s="1"/>
  <c r="AG18404" i="4"/>
  <c r="AJ18404" i="4" s="1"/>
  <c r="AG18124" i="4"/>
  <c r="AJ18124" i="4" s="1"/>
  <c r="AG17992" i="4"/>
  <c r="AJ17992" i="4" s="1"/>
  <c r="AG17812" i="4"/>
  <c r="AJ17812" i="4" s="1"/>
  <c r="AG17796" i="4"/>
  <c r="AJ17796" i="4" s="1"/>
  <c r="AG17652" i="4"/>
  <c r="AJ17652" i="4" s="1"/>
  <c r="AG17580" i="4"/>
  <c r="AJ17580" i="4" s="1"/>
  <c r="AG17440" i="4"/>
  <c r="AJ17440" i="4" s="1"/>
  <c r="AG17112" i="4"/>
  <c r="AJ17112" i="4" s="1"/>
  <c r="AG16808" i="4"/>
  <c r="AJ16808" i="4" s="1"/>
  <c r="AG16792" i="4"/>
  <c r="AJ16792" i="4" s="1"/>
  <c r="AG16424" i="4"/>
  <c r="AJ16424" i="4" s="1"/>
  <c r="AG16408" i="4"/>
  <c r="AJ16408" i="4" s="1"/>
  <c r="AG16388" i="4"/>
  <c r="AJ16388" i="4" s="1"/>
  <c r="AG16084" i="4"/>
  <c r="AJ16084" i="4" s="1"/>
  <c r="AG15448" i="4"/>
  <c r="AJ15448" i="4" s="1"/>
  <c r="AG14270" i="4"/>
  <c r="AJ14270" i="4" s="1"/>
  <c r="AG15389" i="4"/>
  <c r="AJ15389" i="4" s="1"/>
  <c r="AG15373" i="4"/>
  <c r="AJ15373" i="4" s="1"/>
  <c r="AG15033" i="4"/>
  <c r="AJ15033" i="4" s="1"/>
  <c r="AG15017" i="4"/>
  <c r="AJ15017" i="4" s="1"/>
  <c r="AG14757" i="4"/>
  <c r="AJ14757" i="4" s="1"/>
  <c r="AG14017" i="4"/>
  <c r="AJ14017" i="4" s="1"/>
  <c r="AG13549" i="4"/>
  <c r="AJ13549" i="4" s="1"/>
  <c r="AG15396" i="4"/>
  <c r="AJ15396" i="4" s="1"/>
  <c r="AG15380" i="4"/>
  <c r="AJ15380" i="4" s="1"/>
  <c r="AG15088" i="4"/>
  <c r="AJ15088" i="4" s="1"/>
  <c r="AG15028" i="4"/>
  <c r="AJ15028" i="4" s="1"/>
  <c r="AG14884" i="4"/>
  <c r="AJ14884" i="4" s="1"/>
  <c r="AG14548" i="4"/>
  <c r="AJ14548" i="4" s="1"/>
  <c r="AG14016" i="4"/>
  <c r="AJ14016" i="4" s="1"/>
  <c r="AG13512" i="4"/>
  <c r="AJ13512" i="4" s="1"/>
  <c r="AG15391" i="4"/>
  <c r="AJ15391" i="4" s="1"/>
  <c r="AG15375" i="4"/>
  <c r="AJ15375" i="4" s="1"/>
  <c r="AG15047" i="4"/>
  <c r="AJ15047" i="4" s="1"/>
  <c r="AG15023" i="4"/>
  <c r="AJ15023" i="4" s="1"/>
  <c r="AG14759" i="4"/>
  <c r="AJ14759" i="4" s="1"/>
  <c r="AG14267" i="4"/>
  <c r="AJ14267" i="4" s="1"/>
  <c r="AG13551" i="4"/>
  <c r="AJ13551" i="4" s="1"/>
  <c r="AG12459" i="4"/>
  <c r="AJ12459" i="4" s="1"/>
  <c r="AG11407" i="4"/>
  <c r="AJ11407" i="4" s="1"/>
  <c r="AG12241" i="4"/>
  <c r="AJ12241" i="4" s="1"/>
  <c r="AG36295" i="4"/>
  <c r="AG35091" i="4"/>
  <c r="AG34363" i="4"/>
  <c r="AG35022" i="4"/>
  <c r="AG34362" i="4"/>
  <c r="AG35093" i="4"/>
  <c r="AG34365" i="4"/>
  <c r="AG35044" i="4"/>
  <c r="AG33732" i="4"/>
  <c r="AG30052" i="4"/>
  <c r="AG28992" i="4"/>
  <c r="AG30055" i="4"/>
  <c r="AG29147" i="4"/>
  <c r="AG30050" i="4"/>
  <c r="AG30501" i="4"/>
  <c r="AG30041" i="4"/>
  <c r="AG27135" i="4"/>
  <c r="AJ27135" i="4" s="1"/>
  <c r="AG26287" i="4"/>
  <c r="AJ26287" i="4" s="1"/>
  <c r="AG23709" i="4"/>
  <c r="AJ23709" i="4" s="1"/>
  <c r="AG25950" i="4"/>
  <c r="AJ25950" i="4" s="1"/>
  <c r="AG26881" i="4"/>
  <c r="AG27540" i="4"/>
  <c r="AJ27540" i="4" s="1"/>
  <c r="AG26352" i="4"/>
  <c r="AJ26352" i="4" s="1"/>
  <c r="AG22618" i="4"/>
  <c r="AJ22618" i="4" s="1"/>
  <c r="AG19235" i="4"/>
  <c r="AJ19235" i="4" s="1"/>
  <c r="AG19981" i="4"/>
  <c r="AG22252" i="4"/>
  <c r="AJ22252" i="4" s="1"/>
  <c r="AG17915" i="4"/>
  <c r="AJ17915" i="4" s="1"/>
  <c r="AG21779" i="4"/>
  <c r="AJ21779" i="4" s="1"/>
  <c r="AG19479" i="4"/>
  <c r="AJ19479" i="4" s="1"/>
  <c r="AG13450" i="4"/>
  <c r="AG17050" i="4"/>
  <c r="AJ17050" i="4" s="1"/>
  <c r="AG15270" i="4"/>
  <c r="AJ15270" i="4" s="1"/>
  <c r="AG18961" i="4"/>
  <c r="AJ18961" i="4" s="1"/>
  <c r="AG16441" i="4"/>
  <c r="AJ16441" i="4" s="1"/>
  <c r="AG11824" i="4"/>
  <c r="AJ11824" i="4" s="1"/>
  <c r="AG17376" i="4"/>
  <c r="AJ17376" i="4" s="1"/>
  <c r="AG15121" i="4"/>
  <c r="AJ15121" i="4" s="1"/>
  <c r="AG13525" i="4"/>
  <c r="AG12252" i="4"/>
  <c r="AJ12252" i="4" s="1"/>
  <c r="AG13676" i="4"/>
  <c r="AJ13676" i="4" s="1"/>
  <c r="AG12120" i="4"/>
  <c r="AJ12120" i="4" s="1"/>
  <c r="AG13959" i="4"/>
  <c r="AJ13959" i="4" s="1"/>
  <c r="AG13519" i="4"/>
  <c r="AG10884" i="4"/>
  <c r="AJ10884" i="4" s="1"/>
  <c r="AG12247" i="4"/>
  <c r="AJ12247" i="4" s="1"/>
  <c r="AG10883" i="4"/>
  <c r="AJ10883" i="4" s="1"/>
  <c r="AG12122" i="4"/>
  <c r="AJ12122" i="4" s="1"/>
  <c r="AG11362" i="4"/>
  <c r="AJ11362" i="4" s="1"/>
  <c r="AG12865" i="4"/>
  <c r="AJ12865" i="4" s="1"/>
  <c r="AG12033" i="4"/>
  <c r="AJ12033" i="4" s="1"/>
  <c r="AG10889" i="4"/>
  <c r="AJ10889" i="4" s="1"/>
  <c r="AG9514" i="4"/>
  <c r="AJ9514" i="4" s="1"/>
  <c r="AG8346" i="4"/>
  <c r="AJ8346" i="4" s="1"/>
  <c r="AG10125" i="4"/>
  <c r="AJ10125" i="4" s="1"/>
  <c r="AG9065" i="4"/>
  <c r="AJ9065" i="4" s="1"/>
  <c r="AG10580" i="4"/>
  <c r="AG9064" i="4"/>
  <c r="AJ9064" i="4" s="1"/>
  <c r="AG9767" i="4"/>
  <c r="AJ9767" i="4" s="1"/>
  <c r="AG8503" i="4"/>
  <c r="AJ8503" i="4" s="1"/>
  <c r="AG7426" i="4"/>
  <c r="AG5247" i="4"/>
  <c r="AG2040" i="4"/>
  <c r="AJ2040" i="4" s="1"/>
  <c r="AG2039" i="4"/>
  <c r="AJ2039" i="4" s="1"/>
  <c r="AG2037" i="4"/>
  <c r="AJ2037" i="4" s="1"/>
  <c r="AG1694" i="4"/>
  <c r="AJ1694" i="4" s="1"/>
  <c r="AG21862" i="4"/>
  <c r="AJ21862" i="4" s="1"/>
  <c r="AG27565" i="4"/>
  <c r="AJ27565" i="4" s="1"/>
  <c r="AG21866" i="4"/>
  <c r="AJ21866" i="4" s="1"/>
  <c r="AG21861" i="4"/>
  <c r="AJ21861" i="4" s="1"/>
  <c r="AG21868" i="4"/>
  <c r="AJ21868" i="4" s="1"/>
  <c r="AG18923" i="4"/>
  <c r="AJ18923" i="4" s="1"/>
  <c r="AG18935" i="4"/>
  <c r="AJ18935" i="4" s="1"/>
  <c r="AG18926" i="4"/>
  <c r="AJ18926" i="4" s="1"/>
  <c r="AG18933" i="4"/>
  <c r="AJ18933" i="4" s="1"/>
  <c r="AG16141" i="4"/>
  <c r="AJ16141" i="4" s="1"/>
  <c r="AG18924" i="4"/>
  <c r="AJ18924" i="4" s="1"/>
  <c r="AG11964" i="4"/>
  <c r="AJ11964" i="4" s="1"/>
  <c r="AG15071" i="4"/>
  <c r="AJ15071" i="4" s="1"/>
  <c r="AG11484" i="4"/>
  <c r="AJ11484" i="4" s="1"/>
  <c r="AG11192" i="4"/>
  <c r="AJ11192" i="4" s="1"/>
  <c r="AG11176" i="4"/>
  <c r="AJ11176" i="4" s="1"/>
  <c r="AG11963" i="4"/>
  <c r="AJ11963" i="4" s="1"/>
  <c r="AG11195" i="4"/>
  <c r="AJ11195" i="4" s="1"/>
  <c r="AG11179" i="4"/>
  <c r="AJ11179" i="4" s="1"/>
  <c r="AG11486" i="4"/>
  <c r="AJ11486" i="4" s="1"/>
  <c r="AG11190" i="4"/>
  <c r="AJ11190" i="4" s="1"/>
  <c r="AG11174" i="4"/>
  <c r="AJ11174" i="4" s="1"/>
  <c r="AG11201" i="4"/>
  <c r="AJ11201" i="4" s="1"/>
  <c r="AG11185" i="4"/>
  <c r="AJ11185" i="4" s="1"/>
  <c r="AG11161" i="4"/>
  <c r="AJ11161" i="4" s="1"/>
  <c r="AG10517" i="4"/>
  <c r="AJ10517" i="4" s="1"/>
  <c r="AG10516" i="4"/>
  <c r="AJ10516" i="4" s="1"/>
  <c r="AG10515" i="4"/>
  <c r="AJ10515" i="4" s="1"/>
  <c r="AG7460" i="4"/>
  <c r="AJ7460" i="4" s="1"/>
  <c r="AG6321" i="4"/>
  <c r="AJ6321" i="4" s="1"/>
  <c r="AG5587" i="4"/>
  <c r="AJ5587" i="4" s="1"/>
  <c r="AG5582" i="4"/>
  <c r="AJ5582" i="4" s="1"/>
  <c r="AG3952" i="4"/>
  <c r="AJ3952" i="4" s="1"/>
  <c r="AG3936" i="4"/>
  <c r="AJ3936" i="4" s="1"/>
  <c r="AG3955" i="4"/>
  <c r="AJ3955" i="4" s="1"/>
  <c r="AG3939" i="4"/>
  <c r="AJ3939" i="4" s="1"/>
  <c r="AG3954" i="4"/>
  <c r="AJ3954" i="4" s="1"/>
  <c r="AG3938" i="4"/>
  <c r="AJ3938" i="4" s="1"/>
  <c r="AG3953" i="4"/>
  <c r="AJ3953" i="4" s="1"/>
  <c r="AG3937" i="4"/>
  <c r="AJ3937" i="4" s="1"/>
  <c r="AG3596" i="4"/>
  <c r="AJ3596" i="4" s="1"/>
  <c r="AG37350" i="4"/>
  <c r="AG26373" i="4"/>
  <c r="AJ26373" i="4" s="1"/>
  <c r="AG7851" i="4"/>
  <c r="AJ7851" i="4" s="1"/>
  <c r="AG25291" i="4"/>
  <c r="AJ25291" i="4" s="1"/>
  <c r="AG25292" i="4"/>
  <c r="AJ25292" i="4" s="1"/>
  <c r="AG21183" i="4"/>
  <c r="AJ21183" i="4" s="1"/>
  <c r="AG37447" i="4"/>
  <c r="AJ37447" i="4" s="1"/>
  <c r="AG26740" i="4"/>
  <c r="AJ26740" i="4" s="1"/>
  <c r="AG36915" i="4"/>
  <c r="AG37647" i="4"/>
  <c r="AJ37647" i="4" s="1"/>
  <c r="AG36863" i="4"/>
  <c r="AG36875" i="4"/>
  <c r="AG36887" i="4"/>
  <c r="AG37374" i="4"/>
  <c r="AG36906" i="4"/>
  <c r="AG36890" i="4"/>
  <c r="AG36874" i="4"/>
  <c r="AG37377" i="4"/>
  <c r="AG36905" i="4"/>
  <c r="AG36889" i="4"/>
  <c r="AG36873" i="4"/>
  <c r="AG37384" i="4"/>
  <c r="AG36908" i="4"/>
  <c r="AG36892" i="4"/>
  <c r="AG36876" i="4"/>
  <c r="AG36432" i="4"/>
  <c r="AG29312" i="4"/>
  <c r="AJ29312" i="4" s="1"/>
  <c r="AG32947" i="4"/>
  <c r="AG32946" i="4"/>
  <c r="AG29310" i="4"/>
  <c r="AG33885" i="4"/>
  <c r="AG31513" i="4"/>
  <c r="AG29309" i="4"/>
  <c r="AG28139" i="4"/>
  <c r="AJ28139" i="4" s="1"/>
  <c r="AG27951" i="4"/>
  <c r="AJ27951" i="4" s="1"/>
  <c r="AG27287" i="4"/>
  <c r="AJ27287" i="4" s="1"/>
  <c r="AG26911" i="4"/>
  <c r="AG26439" i="4"/>
  <c r="AG26151" i="4"/>
  <c r="AJ26151" i="4" s="1"/>
  <c r="AG25367" i="4"/>
  <c r="AJ25367" i="4" s="1"/>
  <c r="AG24651" i="4"/>
  <c r="AJ24651" i="4" s="1"/>
  <c r="AG24579" i="4"/>
  <c r="AJ24579" i="4" s="1"/>
  <c r="AG23453" i="4"/>
  <c r="AG28118" i="4"/>
  <c r="AJ28118" i="4" s="1"/>
  <c r="AG27830" i="4"/>
  <c r="AJ27830" i="4" s="1"/>
  <c r="AG27290" i="4"/>
  <c r="AJ27290" i="4" s="1"/>
  <c r="AG27162" i="4"/>
  <c r="AJ27162" i="4" s="1"/>
  <c r="AG26778" i="4"/>
  <c r="AJ26778" i="4" s="1"/>
  <c r="AG26330" i="4"/>
  <c r="AJ26330" i="4" s="1"/>
  <c r="AG25570" i="4"/>
  <c r="AJ25570" i="4" s="1"/>
  <c r="AG24930" i="4"/>
  <c r="AJ24930" i="4" s="1"/>
  <c r="AG24578" i="4"/>
  <c r="AJ24578" i="4" s="1"/>
  <c r="AG23450" i="4"/>
  <c r="AG22050" i="4"/>
  <c r="AJ22050" i="4" s="1"/>
  <c r="AG27525" i="4"/>
  <c r="AJ27525" i="4" s="1"/>
  <c r="AG27285" i="4"/>
  <c r="AJ27285" i="4" s="1"/>
  <c r="AG26841" i="4"/>
  <c r="AJ26841" i="4" s="1"/>
  <c r="AG26329" i="4"/>
  <c r="AJ26329" i="4" s="1"/>
  <c r="AG25969" i="4"/>
  <c r="AG25117" i="4"/>
  <c r="AG24589" i="4"/>
  <c r="AJ24589" i="4" s="1"/>
  <c r="AG23917" i="4"/>
  <c r="AJ23917" i="4" s="1"/>
  <c r="AG22270" i="4"/>
  <c r="AJ22270" i="4" s="1"/>
  <c r="AG27988" i="4"/>
  <c r="AG27508" i="4"/>
  <c r="AJ27508" i="4" s="1"/>
  <c r="AG27164" i="4"/>
  <c r="AJ27164" i="4" s="1"/>
  <c r="AG26836" i="4"/>
  <c r="AJ26836" i="4" s="1"/>
  <c r="AG26328" i="4"/>
  <c r="AJ26328" i="4" s="1"/>
  <c r="AG25572" i="4"/>
  <c r="AG25140" i="4"/>
  <c r="AJ25140" i="4" s="1"/>
  <c r="AG24408" i="4"/>
  <c r="AJ24408" i="4" s="1"/>
  <c r="AG23446" i="4"/>
  <c r="AJ23446" i="4" s="1"/>
  <c r="AG22282" i="4"/>
  <c r="AJ22282" i="4" s="1"/>
  <c r="AG21382" i="4"/>
  <c r="AJ21382" i="4" s="1"/>
  <c r="AG20754" i="4"/>
  <c r="AJ20754" i="4" s="1"/>
  <c r="AG20362" i="4"/>
  <c r="AJ20362" i="4" s="1"/>
  <c r="AG19858" i="4"/>
  <c r="AJ19858" i="4" s="1"/>
  <c r="AG19514" i="4"/>
  <c r="AG18659" i="4"/>
  <c r="AJ18659" i="4" s="1"/>
  <c r="AG22801" i="4"/>
  <c r="AJ22801" i="4" s="1"/>
  <c r="AG22381" i="4"/>
  <c r="AJ22381" i="4" s="1"/>
  <c r="AG22269" i="4"/>
  <c r="AJ22269" i="4" s="1"/>
  <c r="AG22049" i="4"/>
  <c r="AJ22049" i="4" s="1"/>
  <c r="AG20969" i="4"/>
  <c r="AG20361" i="4"/>
  <c r="AJ20361" i="4" s="1"/>
  <c r="AG19973" i="4"/>
  <c r="AJ19973" i="4" s="1"/>
  <c r="AG19521" i="4"/>
  <c r="AG19087" i="4"/>
  <c r="AJ19087" i="4" s="1"/>
  <c r="AG23920" i="4"/>
  <c r="AG23124" i="4"/>
  <c r="AJ23124" i="4" s="1"/>
  <c r="AG22680" i="4"/>
  <c r="AJ22680" i="4" s="1"/>
  <c r="AG22272" i="4"/>
  <c r="AJ22272" i="4" s="1"/>
  <c r="AG22044" i="4"/>
  <c r="AG21388" i="4"/>
  <c r="AJ21388" i="4" s="1"/>
  <c r="AG20500" i="4"/>
  <c r="AJ20500" i="4" s="1"/>
  <c r="AG20076" i="4"/>
  <c r="AJ20076" i="4" s="1"/>
  <c r="AG19856" i="4"/>
  <c r="AJ19856" i="4" s="1"/>
  <c r="AG19516" i="4"/>
  <c r="AG18859" i="4"/>
  <c r="AJ18859" i="4" s="1"/>
  <c r="AG23447" i="4"/>
  <c r="AG22683" i="4"/>
  <c r="AJ22683" i="4" s="1"/>
  <c r="AG22267" i="4"/>
  <c r="AJ22267" i="4" s="1"/>
  <c r="AG21711" i="4"/>
  <c r="AJ21711" i="4" s="1"/>
  <c r="AG21383" i="4"/>
  <c r="AJ21383" i="4" s="1"/>
  <c r="AG20499" i="4"/>
  <c r="AJ20499" i="4" s="1"/>
  <c r="AG20359" i="4"/>
  <c r="AJ20359" i="4" s="1"/>
  <c r="AG19859" i="4"/>
  <c r="AJ19859" i="4" s="1"/>
  <c r="AG19519" i="4"/>
  <c r="AJ19519" i="4" s="1"/>
  <c r="AG16995" i="4"/>
  <c r="AJ16995" i="4" s="1"/>
  <c r="AG15895" i="4"/>
  <c r="AJ15895" i="4" s="1"/>
  <c r="AG14810" i="4"/>
  <c r="AG13578" i="4"/>
  <c r="AJ13578" i="4" s="1"/>
  <c r="AG18310" i="4"/>
  <c r="AJ18310" i="4" s="1"/>
  <c r="AG17330" i="4"/>
  <c r="AJ17330" i="4" s="1"/>
  <c r="AG16622" i="4"/>
  <c r="AJ16622" i="4" s="1"/>
  <c r="AG15898" i="4"/>
  <c r="AJ15898" i="4" s="1"/>
  <c r="AG15634" i="4"/>
  <c r="AJ15634" i="4" s="1"/>
  <c r="AG19037" i="4"/>
  <c r="AJ19037" i="4" s="1"/>
  <c r="AG17517" i="4"/>
  <c r="AJ17517" i="4" s="1"/>
  <c r="AG16997" i="4"/>
  <c r="AJ16997" i="4" s="1"/>
  <c r="AG15945" i="4"/>
  <c r="AJ15945" i="4" s="1"/>
  <c r="AG15805" i="4"/>
  <c r="AJ15805" i="4" s="1"/>
  <c r="AG15633" i="4"/>
  <c r="AJ15633" i="4" s="1"/>
  <c r="AG18004" i="4"/>
  <c r="AJ18004" i="4" s="1"/>
  <c r="AG17508" i="4"/>
  <c r="AJ17508" i="4" s="1"/>
  <c r="AG16620" i="4"/>
  <c r="AJ16620" i="4" s="1"/>
  <c r="AG15896" i="4"/>
  <c r="AJ15896" i="4" s="1"/>
  <c r="AG13742" i="4"/>
  <c r="AJ13742" i="4" s="1"/>
  <c r="AG15065" i="4"/>
  <c r="AJ15065" i="4" s="1"/>
  <c r="AG14601" i="4"/>
  <c r="AJ14601" i="4" s="1"/>
  <c r="AG13881" i="4"/>
  <c r="AG12886" i="4"/>
  <c r="AJ12886" i="4" s="1"/>
  <c r="AG14804" i="4"/>
  <c r="AG14120" i="4"/>
  <c r="AJ14120" i="4" s="1"/>
  <c r="AG13028" i="4"/>
  <c r="AJ13028" i="4" s="1"/>
  <c r="AG11960" i="4"/>
  <c r="AJ11960" i="4" s="1"/>
  <c r="AG14599" i="4"/>
  <c r="AJ14599" i="4" s="1"/>
  <c r="AG13615" i="4"/>
  <c r="AJ13615" i="4" s="1"/>
  <c r="AG12890" i="4"/>
  <c r="AJ12890" i="4" s="1"/>
  <c r="AG12324" i="4"/>
  <c r="AJ12324" i="4" s="1"/>
  <c r="AG11716" i="4"/>
  <c r="AJ11716" i="4" s="1"/>
  <c r="AG11260" i="4"/>
  <c r="AJ11260" i="4" s="1"/>
  <c r="AG10661" i="4"/>
  <c r="AJ10661" i="4" s="1"/>
  <c r="AG13027" i="4"/>
  <c r="AJ13027" i="4" s="1"/>
  <c r="AG12875" i="4"/>
  <c r="AG12327" i="4"/>
  <c r="AJ12327" i="4" s="1"/>
  <c r="AG11959" i="4"/>
  <c r="AJ11959" i="4" s="1"/>
  <c r="AG11719" i="4"/>
  <c r="AJ11719" i="4" s="1"/>
  <c r="AG11263" i="4"/>
  <c r="AJ11263" i="4" s="1"/>
  <c r="AG10334" i="4"/>
  <c r="AJ10334" i="4" s="1"/>
  <c r="AG12690" i="4"/>
  <c r="AJ12690" i="4" s="1"/>
  <c r="AG12218" i="4"/>
  <c r="AG11874" i="4"/>
  <c r="AJ11874" i="4" s="1"/>
  <c r="AG11270" i="4"/>
  <c r="AJ11270" i="4" s="1"/>
  <c r="AG11058" i="4"/>
  <c r="AJ11058" i="4" s="1"/>
  <c r="AG10657" i="4"/>
  <c r="AJ10657" i="4" s="1"/>
  <c r="AG9674" i="4"/>
  <c r="AJ9674" i="4" s="1"/>
  <c r="AG12881" i="4"/>
  <c r="AJ12881" i="4" s="1"/>
  <c r="AG12221" i="4"/>
  <c r="AG11945" i="4"/>
  <c r="AJ11945" i="4" s="1"/>
  <c r="AG11717" i="4"/>
  <c r="AJ11717" i="4" s="1"/>
  <c r="AG11261" i="4"/>
  <c r="AJ11261" i="4" s="1"/>
  <c r="AG10853" i="4"/>
  <c r="AJ10853" i="4" s="1"/>
  <c r="AG10022" i="4"/>
  <c r="AJ10022" i="4" s="1"/>
  <c r="AG9302" i="4"/>
  <c r="AJ9302" i="4" s="1"/>
  <c r="AG8622" i="4"/>
  <c r="AJ8622" i="4" s="1"/>
  <c r="AG8266" i="4"/>
  <c r="AJ8266" i="4" s="1"/>
  <c r="AG10337" i="4"/>
  <c r="AJ10337" i="4" s="1"/>
  <c r="AG10021" i="4"/>
  <c r="AJ10021" i="4" s="1"/>
  <c r="AG9881" i="4"/>
  <c r="AJ9881" i="4" s="1"/>
  <c r="AG9633" i="4"/>
  <c r="AJ9633" i="4" s="1"/>
  <c r="AG9301" i="4"/>
  <c r="AJ9301" i="4" s="1"/>
  <c r="AG8613" i="4"/>
  <c r="AJ8613" i="4" s="1"/>
  <c r="AG8161" i="4"/>
  <c r="AJ8161" i="4" s="1"/>
  <c r="AG10656" i="4"/>
  <c r="AJ10656" i="4" s="1"/>
  <c r="AG10336" i="4"/>
  <c r="AJ10336" i="4" s="1"/>
  <c r="AG10020" i="4"/>
  <c r="AJ10020" i="4" s="1"/>
  <c r="AG9892" i="4"/>
  <c r="AJ9892" i="4" s="1"/>
  <c r="AG9668" i="4"/>
  <c r="AJ9668" i="4" s="1"/>
  <c r="AG9544" i="4"/>
  <c r="AJ9544" i="4" s="1"/>
  <c r="AG9156" i="4"/>
  <c r="AJ9156" i="4" s="1"/>
  <c r="AG8456" i="4"/>
  <c r="AJ8456" i="4" s="1"/>
  <c r="AG8156" i="4"/>
  <c r="AJ8156" i="4" s="1"/>
  <c r="AG10511" i="4"/>
  <c r="AJ10511" i="4" s="1"/>
  <c r="AG10235" i="4"/>
  <c r="AG9979" i="4"/>
  <c r="AJ9979" i="4" s="1"/>
  <c r="AG9679" i="4"/>
  <c r="AG9631" i="4"/>
  <c r="AJ9631" i="4" s="1"/>
  <c r="AG9299" i="4"/>
  <c r="AJ9299" i="4" s="1"/>
  <c r="AG8271" i="4"/>
  <c r="AG8155" i="4"/>
  <c r="AJ8155" i="4" s="1"/>
  <c r="AG7576" i="4"/>
  <c r="AG7168" i="4"/>
  <c r="AJ7168" i="4" s="1"/>
  <c r="AG6398" i="4"/>
  <c r="AJ6398" i="4" s="1"/>
  <c r="AG7575" i="4"/>
  <c r="AJ7575" i="4" s="1"/>
  <c r="AG7135" i="4"/>
  <c r="AJ7135" i="4" s="1"/>
  <c r="AG6666" i="4"/>
  <c r="AJ6666" i="4" s="1"/>
  <c r="AG7978" i="4"/>
  <c r="AJ7978" i="4" s="1"/>
  <c r="AG7450" i="4"/>
  <c r="AJ7450" i="4" s="1"/>
  <c r="AG7138" i="4"/>
  <c r="AJ7138" i="4" s="1"/>
  <c r="AG6550" i="4"/>
  <c r="AJ6550" i="4" s="1"/>
  <c r="AG6081" i="4"/>
  <c r="AG7901" i="4"/>
  <c r="AJ7901" i="4" s="1"/>
  <c r="AG7449" i="4"/>
  <c r="AJ7449" i="4" s="1"/>
  <c r="AG6930" i="4"/>
  <c r="AJ6930" i="4" s="1"/>
  <c r="AG6338" i="4"/>
  <c r="AJ6338" i="4" s="1"/>
  <c r="AG5862" i="4"/>
  <c r="AJ5862" i="4" s="1"/>
  <c r="AG4456" i="4"/>
  <c r="AJ4456" i="4" s="1"/>
  <c r="AG6845" i="4"/>
  <c r="AJ6845" i="4" s="1"/>
  <c r="AG6657" i="4"/>
  <c r="AJ6657" i="4" s="1"/>
  <c r="AG6401" i="4"/>
  <c r="AJ6401" i="4" s="1"/>
  <c r="AG6325" i="4"/>
  <c r="AJ6325" i="4" s="1"/>
  <c r="AG6079" i="4"/>
  <c r="AJ6079" i="4" s="1"/>
  <c r="AG5855" i="4"/>
  <c r="AJ5855" i="4" s="1"/>
  <c r="AG6932" i="4"/>
  <c r="AG6668" i="4"/>
  <c r="AG6400" i="4"/>
  <c r="AJ6400" i="4" s="1"/>
  <c r="AG6324" i="4"/>
  <c r="AJ6324" i="4" s="1"/>
  <c r="AG6108" i="4"/>
  <c r="AJ6108" i="4" s="1"/>
  <c r="AG6073" i="4"/>
  <c r="AJ6073" i="4" s="1"/>
  <c r="AG5838" i="4"/>
  <c r="AJ5838" i="4" s="1"/>
  <c r="AG4989" i="4"/>
  <c r="AJ4989" i="4" s="1"/>
  <c r="AG6659" i="4"/>
  <c r="AJ6659" i="4" s="1"/>
  <c r="AG6391" i="4"/>
  <c r="AJ6391" i="4" s="1"/>
  <c r="AG6107" i="4"/>
  <c r="AJ6107" i="4" s="1"/>
  <c r="AG5863" i="4"/>
  <c r="AJ5863" i="4" s="1"/>
  <c r="AG5449" i="4"/>
  <c r="AJ5449" i="4" s="1"/>
  <c r="AG5663" i="4"/>
  <c r="AJ5663" i="4" s="1"/>
  <c r="AG5451" i="4"/>
  <c r="AJ5451" i="4" s="1"/>
  <c r="AG5279" i="4"/>
  <c r="AJ5279" i="4" s="1"/>
  <c r="AG4991" i="4"/>
  <c r="AJ4991" i="4" s="1"/>
  <c r="AG4672" i="4"/>
  <c r="AJ4672" i="4" s="1"/>
  <c r="AG5610" i="4"/>
  <c r="AJ5610" i="4" s="1"/>
  <c r="AG5330" i="4"/>
  <c r="AJ5330" i="4" s="1"/>
  <c r="AG4986" i="4"/>
  <c r="AJ4986" i="4" s="1"/>
  <c r="AG4890" i="4"/>
  <c r="AJ4890" i="4" s="1"/>
  <c r="AG6080" i="4"/>
  <c r="AG5860" i="4"/>
  <c r="AJ5860" i="4" s="1"/>
  <c r="AG5664" i="4"/>
  <c r="AJ5664" i="4" s="1"/>
  <c r="AG5452" i="4"/>
  <c r="AG5184" i="4"/>
  <c r="AJ5184" i="4" s="1"/>
  <c r="AG4904" i="4"/>
  <c r="AJ4904" i="4" s="1"/>
  <c r="AG4660" i="4"/>
  <c r="AJ4660" i="4" s="1"/>
  <c r="AG4152" i="4"/>
  <c r="AJ4152" i="4" s="1"/>
  <c r="AG3960" i="4"/>
  <c r="AJ3960" i="4" s="1"/>
  <c r="AG3740" i="4"/>
  <c r="AJ3740" i="4" s="1"/>
  <c r="AG3427" i="4"/>
  <c r="AJ3427" i="4" s="1"/>
  <c r="AG4671" i="4"/>
  <c r="AJ4671" i="4" s="1"/>
  <c r="AG4655" i="4"/>
  <c r="AJ4655" i="4" s="1"/>
  <c r="AG4159" i="4"/>
  <c r="AJ4159" i="4" s="1"/>
  <c r="AG3971" i="4"/>
  <c r="AJ3971" i="4" s="1"/>
  <c r="AG3747" i="4"/>
  <c r="AG3609" i="4"/>
  <c r="AJ3609" i="4" s="1"/>
  <c r="AG4674" i="4"/>
  <c r="AJ4674" i="4" s="1"/>
  <c r="AG4654" i="4"/>
  <c r="AJ4654" i="4" s="1"/>
  <c r="AG4246" i="4"/>
  <c r="AJ4246" i="4" s="1"/>
  <c r="AG4026" i="4"/>
  <c r="AJ4026" i="4" s="1"/>
  <c r="AG3962" i="4"/>
  <c r="AJ3962" i="4" s="1"/>
  <c r="AG3623" i="4"/>
  <c r="AJ3623" i="4" s="1"/>
  <c r="AG4729" i="4"/>
  <c r="AJ4729" i="4" s="1"/>
  <c r="AG4657" i="4"/>
  <c r="AJ4657" i="4" s="1"/>
  <c r="AG4413" i="4"/>
  <c r="AJ4413" i="4" s="1"/>
  <c r="AG4025" i="4"/>
  <c r="AJ4025" i="4" s="1"/>
  <c r="AG3749" i="4"/>
  <c r="AJ3749" i="4" s="1"/>
  <c r="AG3605" i="4"/>
  <c r="AJ3605" i="4" s="1"/>
  <c r="AG2869" i="4"/>
  <c r="AJ2869" i="4" s="1"/>
  <c r="AG3604" i="4"/>
  <c r="AJ3604" i="4" s="1"/>
  <c r="AG3444" i="4"/>
  <c r="AJ3444" i="4" s="1"/>
  <c r="AG2968" i="4"/>
  <c r="AJ2968" i="4" s="1"/>
  <c r="AG2852" i="4"/>
  <c r="AJ2852" i="4" s="1"/>
  <c r="AG2592" i="4"/>
  <c r="AJ2592" i="4" s="1"/>
  <c r="AG3007" i="4"/>
  <c r="AG2871" i="4"/>
  <c r="AJ2871" i="4" s="1"/>
  <c r="AG3626" i="4"/>
  <c r="AJ3626" i="4" s="1"/>
  <c r="AG3598" i="4"/>
  <c r="AJ3598" i="4" s="1"/>
  <c r="AG3286" i="4"/>
  <c r="AJ3286" i="4" s="1"/>
  <c r="AG2970" i="4"/>
  <c r="AJ2970" i="4" s="1"/>
  <c r="AG2850" i="4"/>
  <c r="AJ2850" i="4" s="1"/>
  <c r="AG2591" i="4"/>
  <c r="AJ2591" i="4" s="1"/>
  <c r="AG2590" i="4"/>
  <c r="AJ2590" i="4" s="1"/>
  <c r="AG1808" i="4"/>
  <c r="AJ1808" i="4" s="1"/>
  <c r="AG2048" i="4"/>
  <c r="AJ2048" i="4" s="1"/>
  <c r="AG2051" i="4"/>
  <c r="AJ2051" i="4" s="1"/>
  <c r="AG1445" i="4"/>
  <c r="AJ1445" i="4" s="1"/>
  <c r="AG2050" i="4"/>
  <c r="AJ2050" i="4" s="1"/>
  <c r="AG1673" i="4"/>
  <c r="AJ1673" i="4" s="1"/>
  <c r="AG2049" i="4"/>
  <c r="AJ2049" i="4" s="1"/>
  <c r="AG1672" i="4"/>
  <c r="AJ1672" i="4" s="1"/>
  <c r="AG1739" i="4"/>
  <c r="AJ1739" i="4" s="1"/>
  <c r="AG1866" i="4"/>
  <c r="AJ1866" i="4" s="1"/>
  <c r="AG1674" i="4"/>
  <c r="AJ1674" i="4" s="1"/>
  <c r="AG882" i="4"/>
  <c r="AJ882" i="4" s="1"/>
  <c r="AG1152" i="4"/>
  <c r="AJ1152" i="4" s="1"/>
  <c r="AG818" i="4"/>
  <c r="AJ818" i="4" s="1"/>
  <c r="AG633" i="4"/>
  <c r="AJ633" i="4" s="1"/>
  <c r="AG292" i="4"/>
  <c r="AJ292" i="4" s="1"/>
  <c r="AG159" i="4"/>
  <c r="AJ159" i="4" s="1"/>
  <c r="AG305" i="4"/>
  <c r="AJ305" i="4" s="1"/>
  <c r="AG193" i="4"/>
  <c r="AJ193" i="4" s="1"/>
  <c r="AG34215" i="4"/>
  <c r="AG33684" i="4"/>
  <c r="AG28772" i="4"/>
  <c r="AG29967" i="4"/>
  <c r="AJ29967" i="4" s="1"/>
  <c r="AG30038" i="4"/>
  <c r="AG29141" i="4"/>
  <c r="AG24395" i="4"/>
  <c r="AJ24395" i="4" s="1"/>
  <c r="AG25010" i="4"/>
  <c r="AJ25010" i="4" s="1"/>
  <c r="AG25009" i="4"/>
  <c r="AJ25009" i="4" s="1"/>
  <c r="AG21870" i="4"/>
  <c r="AJ21870" i="4" s="1"/>
  <c r="AG25076" i="4"/>
  <c r="AJ25076" i="4" s="1"/>
  <c r="AG24624" i="4"/>
  <c r="AJ24624" i="4" s="1"/>
  <c r="AG21434" i="4"/>
  <c r="AJ21434" i="4" s="1"/>
  <c r="AG19566" i="4"/>
  <c r="AJ19566" i="4" s="1"/>
  <c r="AG22453" i="4"/>
  <c r="AJ22453" i="4" s="1"/>
  <c r="AG21433" i="4"/>
  <c r="AJ21433" i="4" s="1"/>
  <c r="AG19905" i="4"/>
  <c r="AJ19905" i="4" s="1"/>
  <c r="AG23636" i="4"/>
  <c r="AJ23636" i="4" s="1"/>
  <c r="AG22124" i="4"/>
  <c r="AJ22124" i="4" s="1"/>
  <c r="AG21064" i="4"/>
  <c r="AJ21064" i="4" s="1"/>
  <c r="AG19268" i="4"/>
  <c r="AJ19268" i="4" s="1"/>
  <c r="AG22123" i="4"/>
  <c r="AJ22123" i="4" s="1"/>
  <c r="AG19567" i="4"/>
  <c r="AJ19567" i="4" s="1"/>
  <c r="AG14186" i="4"/>
  <c r="AJ14186" i="4" s="1"/>
  <c r="AG16482" i="4"/>
  <c r="AJ16482" i="4" s="1"/>
  <c r="AG16481" i="4"/>
  <c r="AJ16481" i="4" s="1"/>
  <c r="AG15685" i="4"/>
  <c r="AJ15685" i="4" s="1"/>
  <c r="AG15968" i="4"/>
  <c r="AJ15968" i="4" s="1"/>
  <c r="AG14653" i="4"/>
  <c r="AJ14653" i="4" s="1"/>
  <c r="AG15228" i="4"/>
  <c r="AJ15228" i="4" s="1"/>
  <c r="AG13928" i="4"/>
  <c r="AJ13928" i="4" s="1"/>
  <c r="AG13935" i="4"/>
  <c r="AG10526" i="4"/>
  <c r="AJ10526" i="4" s="1"/>
  <c r="AG11802" i="4"/>
  <c r="AJ11802" i="4" s="1"/>
  <c r="AG12161" i="4"/>
  <c r="AJ12161" i="4" s="1"/>
  <c r="AG8704" i="4"/>
  <c r="AJ8704" i="4" s="1"/>
  <c r="AG7316" i="4"/>
  <c r="AJ7316" i="4" s="1"/>
  <c r="AG8038" i="4"/>
  <c r="AJ8038" i="4" s="1"/>
  <c r="AG6232" i="4"/>
  <c r="AJ6232" i="4" s="1"/>
  <c r="AG4687" i="4"/>
  <c r="AJ4687" i="4" s="1"/>
  <c r="AG3829" i="4"/>
  <c r="AJ3829" i="4" s="1"/>
  <c r="AG1649" i="4"/>
  <c r="AJ1649" i="4" s="1"/>
  <c r="AG1849" i="4"/>
  <c r="AJ1849" i="4" s="1"/>
  <c r="AG27548" i="4"/>
  <c r="AJ27548" i="4" s="1"/>
  <c r="AG34683" i="4"/>
  <c r="AG34686" i="4"/>
  <c r="AG34685" i="4"/>
  <c r="AG34680" i="4"/>
  <c r="AG33859" i="4"/>
  <c r="AG33858" i="4"/>
  <c r="AG33861" i="4"/>
  <c r="AG24347" i="4"/>
  <c r="AJ24347" i="4" s="1"/>
  <c r="AG26369" i="4"/>
  <c r="AJ26369" i="4" s="1"/>
  <c r="AG21493" i="4"/>
  <c r="AJ21493" i="4" s="1"/>
  <c r="AG16434" i="4"/>
  <c r="AG18852" i="4"/>
  <c r="AJ18852" i="4" s="1"/>
  <c r="AG28660" i="4"/>
  <c r="AJ28660" i="4" s="1"/>
  <c r="AG28452" i="4"/>
  <c r="AJ28452" i="4" s="1"/>
  <c r="AG28420" i="4"/>
  <c r="AJ28420" i="4" s="1"/>
  <c r="AG28388" i="4"/>
  <c r="AJ28388" i="4" s="1"/>
  <c r="AG28467" i="4"/>
  <c r="AJ28467" i="4" s="1"/>
  <c r="AG28435" i="4"/>
  <c r="AJ28435" i="4" s="1"/>
  <c r="AG28403" i="4"/>
  <c r="AJ28403" i="4" s="1"/>
  <c r="AG28472" i="4"/>
  <c r="AJ28472" i="4" s="1"/>
  <c r="AG28440" i="4"/>
  <c r="AJ28440" i="4" s="1"/>
  <c r="AG28408" i="4"/>
  <c r="AJ28408" i="4" s="1"/>
  <c r="AG28661" i="4"/>
  <c r="AJ28661" i="4" s="1"/>
  <c r="AG28447" i="4"/>
  <c r="AJ28447" i="4" s="1"/>
  <c r="AG28415" i="4"/>
  <c r="AJ28415" i="4" s="1"/>
  <c r="AG28383" i="4"/>
  <c r="AJ28383" i="4" s="1"/>
  <c r="AG28143" i="4"/>
  <c r="AJ28143" i="4" s="1"/>
  <c r="AG26931" i="4"/>
  <c r="AJ26931" i="4" s="1"/>
  <c r="AG25707" i="4"/>
  <c r="AJ25707" i="4" s="1"/>
  <c r="AG25103" i="4"/>
  <c r="AJ25103" i="4" s="1"/>
  <c r="AG28474" i="4"/>
  <c r="AJ28474" i="4" s="1"/>
  <c r="AG28458" i="4"/>
  <c r="AJ28458" i="4" s="1"/>
  <c r="AG28442" i="4"/>
  <c r="AJ28442" i="4" s="1"/>
  <c r="AG28426" i="4"/>
  <c r="AJ28426" i="4" s="1"/>
  <c r="AG28410" i="4"/>
  <c r="AJ28410" i="4" s="1"/>
  <c r="AG28394" i="4"/>
  <c r="AJ28394" i="4" s="1"/>
  <c r="AG28378" i="4"/>
  <c r="AJ28378" i="4" s="1"/>
  <c r="AG27198" i="4"/>
  <c r="AJ27198" i="4" s="1"/>
  <c r="AG26570" i="4"/>
  <c r="AJ26570" i="4" s="1"/>
  <c r="AG25766" i="4"/>
  <c r="AJ25766" i="4" s="1"/>
  <c r="AG25446" i="4"/>
  <c r="AJ25446" i="4" s="1"/>
  <c r="AG22658" i="4"/>
  <c r="AJ22658" i="4" s="1"/>
  <c r="AG28461" i="4"/>
  <c r="AJ28461" i="4" s="1"/>
  <c r="AG28445" i="4"/>
  <c r="AJ28445" i="4" s="1"/>
  <c r="AG28429" i="4"/>
  <c r="AJ28429" i="4" s="1"/>
  <c r="AG28413" i="4"/>
  <c r="AJ28413" i="4" s="1"/>
  <c r="AG28397" i="4"/>
  <c r="AJ28397" i="4" s="1"/>
  <c r="AG28381" i="4"/>
  <c r="AJ28381" i="4" s="1"/>
  <c r="AG27573" i="4"/>
  <c r="AJ27573" i="4" s="1"/>
  <c r="AG26569" i="4"/>
  <c r="AJ26569" i="4" s="1"/>
  <c r="AG25769" i="4"/>
  <c r="AJ25769" i="4" s="1"/>
  <c r="AG25413" i="4"/>
  <c r="AJ25413" i="4" s="1"/>
  <c r="AG28148" i="4"/>
  <c r="AJ28148" i="4" s="1"/>
  <c r="AG26936" i="4"/>
  <c r="AJ26936" i="4" s="1"/>
  <c r="AG25708" i="4"/>
  <c r="AJ25708" i="4" s="1"/>
  <c r="AG25100" i="4"/>
  <c r="AJ25100" i="4" s="1"/>
  <c r="AG20706" i="4"/>
  <c r="AJ20706" i="4" s="1"/>
  <c r="AG20690" i="4"/>
  <c r="AJ20690" i="4" s="1"/>
  <c r="AG20674" i="4"/>
  <c r="AJ20674" i="4" s="1"/>
  <c r="AG20658" i="4"/>
  <c r="AJ20658" i="4" s="1"/>
  <c r="AG20182" i="4"/>
  <c r="AJ20182" i="4" s="1"/>
  <c r="AG19410" i="4"/>
  <c r="AJ19410" i="4" s="1"/>
  <c r="AG20709" i="4"/>
  <c r="AJ20709" i="4" s="1"/>
  <c r="AG20693" i="4"/>
  <c r="AJ20693" i="4" s="1"/>
  <c r="AG20677" i="4"/>
  <c r="AJ20677" i="4" s="1"/>
  <c r="AG20661" i="4"/>
  <c r="AJ20661" i="4" s="1"/>
  <c r="AG19417" i="4"/>
  <c r="AJ19417" i="4" s="1"/>
  <c r="AG17951" i="4"/>
  <c r="AJ17951" i="4" s="1"/>
  <c r="AG20704" i="4"/>
  <c r="AJ20704" i="4" s="1"/>
  <c r="AG20684" i="4"/>
  <c r="AJ20684" i="4" s="1"/>
  <c r="AG20668" i="4"/>
  <c r="AJ20668" i="4" s="1"/>
  <c r="AG20184" i="4"/>
  <c r="AJ20184" i="4" s="1"/>
  <c r="AG19412" i="4"/>
  <c r="AJ19412" i="4" s="1"/>
  <c r="AG20711" i="4"/>
  <c r="AJ20711" i="4" s="1"/>
  <c r="AG20691" i="4"/>
  <c r="AJ20691" i="4" s="1"/>
  <c r="AG20675" i="4"/>
  <c r="AJ20675" i="4" s="1"/>
  <c r="AG20659" i="4"/>
  <c r="AJ20659" i="4" s="1"/>
  <c r="AG20179" i="4"/>
  <c r="AJ20179" i="4" s="1"/>
  <c r="AG17559" i="4"/>
  <c r="AJ17559" i="4" s="1"/>
  <c r="AG17950" i="4"/>
  <c r="AJ17950" i="4" s="1"/>
  <c r="AG17953" i="4"/>
  <c r="AJ17953" i="4" s="1"/>
  <c r="AG17952" i="4"/>
  <c r="AJ17952" i="4" s="1"/>
  <c r="AG14083" i="4"/>
  <c r="AJ14083" i="4" s="1"/>
  <c r="AG10893" i="4"/>
  <c r="AJ10893" i="4" s="1"/>
  <c r="AG8513" i="4"/>
  <c r="AJ8513" i="4" s="1"/>
  <c r="AG8512" i="4"/>
  <c r="AJ8512" i="4" s="1"/>
  <c r="AG8511" i="4"/>
  <c r="AJ8511" i="4" s="1"/>
  <c r="AG7899" i="4"/>
  <c r="AJ7899" i="4" s="1"/>
  <c r="AG6102" i="4"/>
  <c r="AJ6102" i="4" s="1"/>
  <c r="AG6337" i="4"/>
  <c r="AJ6337" i="4" s="1"/>
  <c r="AG6103" i="4"/>
  <c r="AJ6103" i="4" s="1"/>
  <c r="AG3238" i="4"/>
  <c r="AJ3238" i="4" s="1"/>
  <c r="AG34359" i="4"/>
  <c r="AG35130" i="4"/>
  <c r="AG34358" i="4"/>
  <c r="AG35129" i="4"/>
  <c r="AG34357" i="4"/>
  <c r="AG34360" i="4"/>
  <c r="AG32168" i="4"/>
  <c r="AG31860" i="4"/>
  <c r="AG31844" i="4"/>
  <c r="AG31828" i="4"/>
  <c r="AG31812" i="4"/>
  <c r="AG30040" i="4"/>
  <c r="AG32171" i="4"/>
  <c r="AG31859" i="4"/>
  <c r="AG31843" i="4"/>
  <c r="AG31827" i="4"/>
  <c r="AG31811" i="4"/>
  <c r="AG31870" i="4"/>
  <c r="AG31854" i="4"/>
  <c r="AG31838" i="4"/>
  <c r="AG31822" i="4"/>
  <c r="AG31806" i="4"/>
  <c r="AG32169" i="4"/>
  <c r="AG31861" i="4"/>
  <c r="AG31845" i="4"/>
  <c r="AG31829" i="4"/>
  <c r="AG31813" i="4"/>
  <c r="AG27851" i="4"/>
  <c r="AJ27851" i="4" s="1"/>
  <c r="AG23365" i="4"/>
  <c r="AJ23365" i="4" s="1"/>
  <c r="AG27894" i="4"/>
  <c r="AJ27894" i="4" s="1"/>
  <c r="AG26182" i="4"/>
  <c r="AJ26182" i="4" s="1"/>
  <c r="AG21778" i="4"/>
  <c r="AG27981" i="4"/>
  <c r="AJ27981" i="4" s="1"/>
  <c r="AG26601" i="4"/>
  <c r="AJ26601" i="4" s="1"/>
  <c r="AG21774" i="4"/>
  <c r="AG26348" i="4"/>
  <c r="AJ26348" i="4" s="1"/>
  <c r="AG22234" i="4"/>
  <c r="AJ22234" i="4" s="1"/>
  <c r="AG21598" i="4"/>
  <c r="AG20502" i="4"/>
  <c r="AG20102" i="4"/>
  <c r="AJ20102" i="4" s="1"/>
  <c r="AG19978" i="4"/>
  <c r="AJ19978" i="4" s="1"/>
  <c r="AG17747" i="4"/>
  <c r="AJ17747" i="4" s="1"/>
  <c r="AG21769" i="4"/>
  <c r="AJ21769" i="4" s="1"/>
  <c r="AG21593" i="4"/>
  <c r="AG20505" i="4"/>
  <c r="AG20101" i="4"/>
  <c r="AJ20101" i="4" s="1"/>
  <c r="AG19493" i="4"/>
  <c r="AJ19493" i="4" s="1"/>
  <c r="AG23364" i="4"/>
  <c r="AJ23364" i="4" s="1"/>
  <c r="AG21772" i="4"/>
  <c r="AG21600" i="4"/>
  <c r="AG21356" i="4"/>
  <c r="AJ21356" i="4" s="1"/>
  <c r="AG20100" i="4"/>
  <c r="AJ20100" i="4" s="1"/>
  <c r="AG19151" i="4"/>
  <c r="AJ19151" i="4" s="1"/>
  <c r="AG23359" i="4"/>
  <c r="AJ23359" i="4" s="1"/>
  <c r="AG21767" i="4"/>
  <c r="AJ21767" i="4" s="1"/>
  <c r="AG21595" i="4"/>
  <c r="AG20503" i="4"/>
  <c r="AG20099" i="4"/>
  <c r="AJ20099" i="4" s="1"/>
  <c r="AG19149" i="4"/>
  <c r="AJ19149" i="4" s="1"/>
  <c r="AG16899" i="4"/>
  <c r="AJ16899" i="4" s="1"/>
  <c r="AG16715" i="4"/>
  <c r="AJ16715" i="4" s="1"/>
  <c r="AG16607" i="4"/>
  <c r="AJ16607" i="4" s="1"/>
  <c r="AG16159" i="4"/>
  <c r="AJ16159" i="4" s="1"/>
  <c r="AG15791" i="4"/>
  <c r="AG19154" i="4"/>
  <c r="AJ19154" i="4" s="1"/>
  <c r="AG18506" i="4"/>
  <c r="AG17746" i="4"/>
  <c r="AJ17746" i="4" s="1"/>
  <c r="AG16894" i="4"/>
  <c r="AJ16894" i="4" s="1"/>
  <c r="AG16706" i="4"/>
  <c r="AJ16706" i="4" s="1"/>
  <c r="AG16438" i="4"/>
  <c r="AG16118" i="4"/>
  <c r="AJ16118" i="4" s="1"/>
  <c r="AG14518" i="4"/>
  <c r="AJ14518" i="4" s="1"/>
  <c r="AG18745" i="4"/>
  <c r="AJ18745" i="4" s="1"/>
  <c r="AG18241" i="4"/>
  <c r="AJ18241" i="4" s="1"/>
  <c r="AG17629" i="4"/>
  <c r="AJ17629" i="4" s="1"/>
  <c r="AG16713" i="4"/>
  <c r="AJ16713" i="4" s="1"/>
  <c r="AG16453" i="4"/>
  <c r="AG16125" i="4"/>
  <c r="AJ16125" i="4" s="1"/>
  <c r="AG14962" i="4"/>
  <c r="AJ14962" i="4" s="1"/>
  <c r="AG19152" i="4"/>
  <c r="AJ19152" i="4" s="1"/>
  <c r="AG18508" i="4"/>
  <c r="AG17744" i="4"/>
  <c r="AJ17744" i="4" s="1"/>
  <c r="AG16896" i="4"/>
  <c r="AJ16896" i="4" s="1"/>
  <c r="AG16708" i="4"/>
  <c r="AJ16708" i="4" s="1"/>
  <c r="AG16440" i="4"/>
  <c r="AG16120" i="4"/>
  <c r="AJ16120" i="4" s="1"/>
  <c r="AG13950" i="4"/>
  <c r="AJ13950" i="4" s="1"/>
  <c r="AG14197" i="4"/>
  <c r="AG13673" i="4"/>
  <c r="AJ13673" i="4" s="1"/>
  <c r="AG15268" i="4"/>
  <c r="AJ15268" i="4" s="1"/>
  <c r="AG13956" i="4"/>
  <c r="AJ13956" i="4" s="1"/>
  <c r="AG13348" i="4"/>
  <c r="AJ13348" i="4" s="1"/>
  <c r="AG14815" i="4"/>
  <c r="AJ14815" i="4" s="1"/>
  <c r="AG13955" i="4"/>
  <c r="AJ13955" i="4" s="1"/>
  <c r="AG13351" i="4"/>
  <c r="AJ13351" i="4" s="1"/>
  <c r="AG11428" i="4"/>
  <c r="AG12771" i="4"/>
  <c r="AJ12771" i="4" s="1"/>
  <c r="AG11819" i="4"/>
  <c r="AJ11819" i="4" s="1"/>
  <c r="AG12118" i="4"/>
  <c r="AJ12118" i="4" s="1"/>
  <c r="AG12261" i="4"/>
  <c r="AJ12261" i="4" s="1"/>
  <c r="AG10742" i="4"/>
  <c r="AJ10742" i="4" s="1"/>
  <c r="AG10497" i="4"/>
  <c r="AG10412" i="4"/>
  <c r="AJ10412" i="4" s="1"/>
  <c r="AG10119" i="4"/>
  <c r="AG7724" i="4"/>
  <c r="AJ7724" i="4" s="1"/>
  <c r="AG7723" i="4"/>
  <c r="AJ7723" i="4" s="1"/>
  <c r="AG7218" i="4"/>
  <c r="AJ7218" i="4" s="1"/>
  <c r="AG6850" i="4"/>
  <c r="AJ6850" i="4" s="1"/>
  <c r="AG5982" i="4"/>
  <c r="AJ5982" i="4" s="1"/>
  <c r="AG5981" i="4"/>
  <c r="AJ5981" i="4" s="1"/>
  <c r="AG5246" i="4"/>
  <c r="AG4320" i="4"/>
  <c r="AJ4320" i="4" s="1"/>
  <c r="AG3531" i="4"/>
  <c r="AJ3531" i="4" s="1"/>
  <c r="AG3847" i="4"/>
  <c r="AJ3847" i="4" s="1"/>
  <c r="AG4789" i="4"/>
  <c r="AJ4789" i="4" s="1"/>
  <c r="AG3532" i="4"/>
  <c r="AJ3532" i="4" s="1"/>
  <c r="AG3195" i="4"/>
  <c r="AJ3195" i="4" s="1"/>
  <c r="AG2364" i="4"/>
  <c r="AJ2364" i="4" s="1"/>
  <c r="AG1229" i="4"/>
  <c r="AJ1229" i="4" s="1"/>
  <c r="AG1880" i="4"/>
  <c r="AJ1880" i="4" s="1"/>
  <c r="AG2485" i="4"/>
  <c r="AJ2485" i="4" s="1"/>
  <c r="AG2143" i="4"/>
  <c r="AJ2143" i="4" s="1"/>
  <c r="AG2366" i="4"/>
  <c r="AJ2366" i="4" s="1"/>
  <c r="AG2046" i="4"/>
  <c r="AJ2046" i="4" s="1"/>
  <c r="AG2365" i="4"/>
  <c r="AJ2365" i="4" s="1"/>
  <c r="AG2065" i="4"/>
  <c r="AJ2065" i="4" s="1"/>
  <c r="AG1541" i="4"/>
  <c r="AJ1541" i="4" s="1"/>
  <c r="AG1552" i="4"/>
  <c r="AJ1552" i="4" s="1"/>
  <c r="AG1370" i="4"/>
  <c r="AJ1370" i="4" s="1"/>
  <c r="AG1551" i="4"/>
  <c r="AJ1551" i="4" s="1"/>
  <c r="AG1233" i="4"/>
  <c r="AJ1233" i="4" s="1"/>
  <c r="AG1546" i="4"/>
  <c r="AJ1546" i="4" s="1"/>
  <c r="AG1122" i="4"/>
  <c r="AJ1122" i="4" s="1"/>
  <c r="AG906" i="4"/>
  <c r="AJ906" i="4" s="1"/>
  <c r="AG1124" i="4"/>
  <c r="AJ1124" i="4" s="1"/>
  <c r="AG1231" i="4"/>
  <c r="AJ1231" i="4" s="1"/>
  <c r="AG283" i="4"/>
  <c r="AJ283" i="4" s="1"/>
  <c r="AG36351" i="4"/>
  <c r="AG37450" i="4"/>
  <c r="AJ37450" i="4" s="1"/>
  <c r="AG36346" i="4"/>
  <c r="AG36349" i="4"/>
  <c r="AG36348" i="4"/>
  <c r="AG30820" i="4"/>
  <c r="AG30804" i="4"/>
  <c r="AG30780" i="4"/>
  <c r="AG30764" i="4"/>
  <c r="AG30748" i="4"/>
  <c r="AG30732" i="4"/>
  <c r="AG30716" i="4"/>
  <c r="AG30700" i="4"/>
  <c r="AG30684" i="4"/>
  <c r="AG30668" i="4"/>
  <c r="AG30652" i="4"/>
  <c r="AG30636" i="4"/>
  <c r="AG30620" i="4"/>
  <c r="AG30604" i="4"/>
  <c r="AG30588" i="4"/>
  <c r="AG30572" i="4"/>
  <c r="AG30556" i="4"/>
  <c r="AG30540" i="4"/>
  <c r="AG30524" i="4"/>
  <c r="AG30508" i="4"/>
  <c r="AG29944" i="4"/>
  <c r="AG29260" i="4"/>
  <c r="AG29244" i="4"/>
  <c r="AG29172" i="4"/>
  <c r="AG29156" i="4"/>
  <c r="AG30819" i="4"/>
  <c r="AG30795" i="4"/>
  <c r="AG30779" i="4"/>
  <c r="AG30763" i="4"/>
  <c r="AG30747" i="4"/>
  <c r="AG30731" i="4"/>
  <c r="AG30715" i="4"/>
  <c r="AG30699" i="4"/>
  <c r="AG30683" i="4"/>
  <c r="AG30667" i="4"/>
  <c r="AG30651" i="4"/>
  <c r="AG30635" i="4"/>
  <c r="AG30619" i="4"/>
  <c r="AG30603" i="4"/>
  <c r="AG30587" i="4"/>
  <c r="AG30571" i="4"/>
  <c r="AG30555" i="4"/>
  <c r="AG30539" i="4"/>
  <c r="AG30523" i="4"/>
  <c r="AG30507" i="4"/>
  <c r="AG29943" i="4"/>
  <c r="AG29263" i="4"/>
  <c r="AG29247" i="4"/>
  <c r="AG29175" i="4"/>
  <c r="AG29159" i="4"/>
  <c r="AG33822" i="4"/>
  <c r="AG30814" i="4"/>
  <c r="AG30790" i="4"/>
  <c r="AG30774" i="4"/>
  <c r="AG30758" i="4"/>
  <c r="AG30742" i="4"/>
  <c r="AG30726" i="4"/>
  <c r="AG30710" i="4"/>
  <c r="AG30694" i="4"/>
  <c r="AG30678" i="4"/>
  <c r="AG30662" i="4"/>
  <c r="AG30646" i="4"/>
  <c r="AG30630" i="4"/>
  <c r="AG30614" i="4"/>
  <c r="AG30598" i="4"/>
  <c r="AG30582" i="4"/>
  <c r="AG30566" i="4"/>
  <c r="AG30550" i="4"/>
  <c r="AG30534" i="4"/>
  <c r="AG30518" i="4"/>
  <c r="AG29946" i="4"/>
  <c r="AG29262" i="4"/>
  <c r="AG29246" i="4"/>
  <c r="AG29178" i="4"/>
  <c r="AG29162" i="4"/>
  <c r="AG30825" i="4"/>
  <c r="AG30809" i="4"/>
  <c r="AG30785" i="4"/>
  <c r="AG30769" i="4"/>
  <c r="AG30753" i="4"/>
  <c r="AG30737" i="4"/>
  <c r="AG30721" i="4"/>
  <c r="AG30705" i="4"/>
  <c r="AG30689" i="4"/>
  <c r="AG30673" i="4"/>
  <c r="AG30657" i="4"/>
  <c r="AG30641" i="4"/>
  <c r="AG30625" i="4"/>
  <c r="AG30609" i="4"/>
  <c r="AG30593" i="4"/>
  <c r="AG30577" i="4"/>
  <c r="AG30561" i="4"/>
  <c r="AG30545" i="4"/>
  <c r="AG30529" i="4"/>
  <c r="AG30513" i="4"/>
  <c r="AG29941" i="4"/>
  <c r="AG29257" i="4"/>
  <c r="AG29193" i="4"/>
  <c r="AG29173" i="4"/>
  <c r="AG29157" i="4"/>
  <c r="AG27779" i="4"/>
  <c r="AG26543" i="4"/>
  <c r="AG25047" i="4"/>
  <c r="AG28198" i="4"/>
  <c r="AG27318" i="4"/>
  <c r="AJ27318" i="4" s="1"/>
  <c r="AG25626" i="4"/>
  <c r="AJ25626" i="4" s="1"/>
  <c r="AG24646" i="4"/>
  <c r="AJ24646" i="4" s="1"/>
  <c r="AG23098" i="4"/>
  <c r="AJ23098" i="4" s="1"/>
  <c r="AG27905" i="4"/>
  <c r="AG27097" i="4"/>
  <c r="AJ27097" i="4" s="1"/>
  <c r="AG25625" i="4"/>
  <c r="AJ25625" i="4" s="1"/>
  <c r="AG25217" i="4"/>
  <c r="AJ25217" i="4" s="1"/>
  <c r="AG23297" i="4"/>
  <c r="AG28200" i="4"/>
  <c r="AG27552" i="4"/>
  <c r="AJ27552" i="4" s="1"/>
  <c r="AG26364" i="4"/>
  <c r="AJ26364" i="4" s="1"/>
  <c r="AG25220" i="4"/>
  <c r="AG24300" i="4"/>
  <c r="AG21230" i="4"/>
  <c r="AJ21230" i="4" s="1"/>
  <c r="AG20006" i="4"/>
  <c r="AJ20006" i="4" s="1"/>
  <c r="AG19262" i="4"/>
  <c r="AG18387" i="4"/>
  <c r="AJ18387" i="4" s="1"/>
  <c r="AG22605" i="4"/>
  <c r="AJ22605" i="4" s="1"/>
  <c r="AG21233" i="4"/>
  <c r="AJ21233" i="4" s="1"/>
  <c r="AG19593" i="4"/>
  <c r="AJ19593" i="4" s="1"/>
  <c r="AG19257" i="4"/>
  <c r="AG22952" i="4"/>
  <c r="AJ22952" i="4" s="1"/>
  <c r="AG22516" i="4"/>
  <c r="AJ22516" i="4" s="1"/>
  <c r="AG21232" i="4"/>
  <c r="AJ21232" i="4" s="1"/>
  <c r="AG19384" i="4"/>
  <c r="AJ19384" i="4" s="1"/>
  <c r="AG18171" i="4"/>
  <c r="AG23019" i="4"/>
  <c r="AJ23019" i="4" s="1"/>
  <c r="AG21551" i="4"/>
  <c r="AG19387" i="4"/>
  <c r="AJ19387" i="4" s="1"/>
  <c r="AG18679" i="4"/>
  <c r="AJ18679" i="4" s="1"/>
  <c r="AG16527" i="4"/>
  <c r="AG16511" i="4"/>
  <c r="AG14234" i="4"/>
  <c r="AJ14234" i="4" s="1"/>
  <c r="AG18682" i="4"/>
  <c r="AJ18682" i="4" s="1"/>
  <c r="AG17554" i="4"/>
  <c r="AJ17554" i="4" s="1"/>
  <c r="AG16530" i="4"/>
  <c r="AG16514" i="4"/>
  <c r="AG16458" i="4"/>
  <c r="AG15738" i="4"/>
  <c r="AJ15738" i="4" s="1"/>
  <c r="AG18769" i="4"/>
  <c r="AJ18769" i="4" s="1"/>
  <c r="AG18177" i="4"/>
  <c r="AG16869" i="4"/>
  <c r="AG16525" i="4"/>
  <c r="AG16505" i="4"/>
  <c r="AG16017" i="4"/>
  <c r="AJ16017" i="4" s="1"/>
  <c r="AG18676" i="4"/>
  <c r="AJ18676" i="4" s="1"/>
  <c r="AG18172" i="4"/>
  <c r="AG16868" i="4"/>
  <c r="AG16528" i="4"/>
  <c r="AG16512" i="4"/>
  <c r="AG14238" i="4"/>
  <c r="AG14237" i="4"/>
  <c r="AG12950" i="4"/>
  <c r="AJ12950" i="4" s="1"/>
  <c r="AG13996" i="4"/>
  <c r="AJ13996" i="4" s="1"/>
  <c r="AG12956" i="4"/>
  <c r="AJ12956" i="4" s="1"/>
  <c r="AG14239" i="4"/>
  <c r="AJ14239" i="4" s="1"/>
  <c r="AG13223" i="4"/>
  <c r="AJ13223" i="4" s="1"/>
  <c r="AG12954" i="4"/>
  <c r="AJ12954" i="4" s="1"/>
  <c r="AG12955" i="4"/>
  <c r="AJ12955" i="4" s="1"/>
  <c r="AG10442" i="4"/>
  <c r="AG12813" i="4"/>
  <c r="AG9438" i="4"/>
  <c r="AG9593" i="4"/>
  <c r="AJ9593" i="4" s="1"/>
  <c r="AG10572" i="4"/>
  <c r="AG9584" i="4"/>
  <c r="AJ9584" i="4" s="1"/>
  <c r="AG9591" i="4"/>
  <c r="AJ9591" i="4" s="1"/>
  <c r="AG8379" i="4"/>
  <c r="AG6782" i="4"/>
  <c r="AG7738" i="4"/>
  <c r="AJ7738" i="4" s="1"/>
  <c r="AG7353" i="4"/>
  <c r="AJ7353" i="4" s="1"/>
  <c r="AG5525" i="4"/>
  <c r="AG6021" i="4"/>
  <c r="AJ6021" i="4" s="1"/>
  <c r="AG6520" i="4"/>
  <c r="AJ6520" i="4" s="1"/>
  <c r="AG6783" i="4"/>
  <c r="AG6018" i="4"/>
  <c r="AJ6018" i="4" s="1"/>
  <c r="AG5522" i="4"/>
  <c r="AJ5522" i="4" s="1"/>
  <c r="AG6016" i="4"/>
  <c r="AJ6016" i="4" s="1"/>
  <c r="AG4580" i="4"/>
  <c r="AJ4580" i="4" s="1"/>
  <c r="AG4346" i="4"/>
  <c r="AJ4346" i="4" s="1"/>
  <c r="AG3641" i="4"/>
  <c r="AJ3641" i="4" s="1"/>
  <c r="AG3356" i="4"/>
  <c r="AJ3356" i="4" s="1"/>
  <c r="AG3207" i="4"/>
  <c r="AJ3207" i="4" s="1"/>
  <c r="AG3054" i="4"/>
  <c r="AG1633" i="4"/>
  <c r="AJ1633" i="4" s="1"/>
  <c r="AG1317" i="4"/>
  <c r="AJ1317" i="4" s="1"/>
  <c r="AG1245" i="4"/>
  <c r="AG1576" i="4"/>
  <c r="AJ1576" i="4" s="1"/>
  <c r="AG1635" i="4"/>
  <c r="AJ1635" i="4" s="1"/>
  <c r="AG1472" i="4"/>
  <c r="AG30436" i="4"/>
  <c r="AJ30436" i="4" s="1"/>
  <c r="AG30427" i="4"/>
  <c r="AJ30427" i="4" s="1"/>
  <c r="AG28683" i="4"/>
  <c r="AJ28683" i="4" s="1"/>
  <c r="AG28682" i="4"/>
  <c r="AJ28682" i="4" s="1"/>
  <c r="AG27558" i="4"/>
  <c r="AJ27558" i="4" s="1"/>
  <c r="AG27272" i="4"/>
  <c r="AJ27272" i="4" s="1"/>
  <c r="AG30002" i="4"/>
  <c r="AJ30002" i="4" s="1"/>
  <c r="AG36659" i="4"/>
  <c r="AG36595" i="4"/>
  <c r="AG36671" i="4"/>
  <c r="AG36607" i="4"/>
  <c r="AG36667" i="4"/>
  <c r="AG36603" i="4"/>
  <c r="AG36679" i="4"/>
  <c r="AG36615" i="4"/>
  <c r="AG34847" i="4"/>
  <c r="AG37630" i="4"/>
  <c r="AJ37630" i="4" s="1"/>
  <c r="AG36678" i="4"/>
  <c r="AG36662" i="4"/>
  <c r="AG36646" i="4"/>
  <c r="AG36630" i="4"/>
  <c r="AG36614" i="4"/>
  <c r="AG36598" i="4"/>
  <c r="AG36582" i="4"/>
  <c r="AG34862" i="4"/>
  <c r="AG34838" i="4"/>
  <c r="AG36677" i="4"/>
  <c r="AG36661" i="4"/>
  <c r="AG36645" i="4"/>
  <c r="AG36629" i="4"/>
  <c r="AG36613" i="4"/>
  <c r="AG36597" i="4"/>
  <c r="AG36581" i="4"/>
  <c r="AG34861" i="4"/>
  <c r="AG34841" i="4"/>
  <c r="AG36688" i="4"/>
  <c r="AG36672" i="4"/>
  <c r="AG36656" i="4"/>
  <c r="AG36640" i="4"/>
  <c r="AG36624" i="4"/>
  <c r="AG36608" i="4"/>
  <c r="AG36592" i="4"/>
  <c r="AG36576" i="4"/>
  <c r="AG34852" i="4"/>
  <c r="AG34836" i="4"/>
  <c r="AG32784" i="4"/>
  <c r="AG32768" i="4"/>
  <c r="AG32752" i="4"/>
  <c r="AG32736" i="4"/>
  <c r="AG32720" i="4"/>
  <c r="AG32704" i="4"/>
  <c r="AG32688" i="4"/>
  <c r="AG32672" i="4"/>
  <c r="AG30252" i="4"/>
  <c r="AJ30252" i="4" s="1"/>
  <c r="AG29028" i="4"/>
  <c r="AJ29028" i="4" s="1"/>
  <c r="AG32791" i="4"/>
  <c r="AG32775" i="4"/>
  <c r="AG32759" i="4"/>
  <c r="AG32743" i="4"/>
  <c r="AG32727" i="4"/>
  <c r="AG32711" i="4"/>
  <c r="AG32695" i="4"/>
  <c r="AG32679" i="4"/>
  <c r="AG31495" i="4"/>
  <c r="AG29183" i="4"/>
  <c r="AJ29183" i="4" s="1"/>
  <c r="AG28763" i="4"/>
  <c r="AJ28763" i="4" s="1"/>
  <c r="AG32782" i="4"/>
  <c r="AG32766" i="4"/>
  <c r="AG32750" i="4"/>
  <c r="AG32734" i="4"/>
  <c r="AG32718" i="4"/>
  <c r="AG32702" i="4"/>
  <c r="AG32686" i="4"/>
  <c r="AG32670" i="4"/>
  <c r="AG30250" i="4"/>
  <c r="AJ30250" i="4" s="1"/>
  <c r="AG29018" i="4"/>
  <c r="AJ29018" i="4" s="1"/>
  <c r="AG32793" i="4"/>
  <c r="AG32777" i="4"/>
  <c r="AG32761" i="4"/>
  <c r="AG32745" i="4"/>
  <c r="AG32729" i="4"/>
  <c r="AG32713" i="4"/>
  <c r="AG32697" i="4"/>
  <c r="AG32681" i="4"/>
  <c r="AG31497" i="4"/>
  <c r="AG30249" i="4"/>
  <c r="AJ30249" i="4" s="1"/>
  <c r="AG29029" i="4"/>
  <c r="AJ29029" i="4" s="1"/>
  <c r="AG28765" i="4"/>
  <c r="AJ28765" i="4" s="1"/>
  <c r="AG28299" i="4"/>
  <c r="AJ28299" i="4" s="1"/>
  <c r="AG27887" i="4"/>
  <c r="AJ27887" i="4" s="1"/>
  <c r="AG27735" i="4"/>
  <c r="AJ27735" i="4" s="1"/>
  <c r="AG27467" i="4"/>
  <c r="AJ27467" i="4" s="1"/>
  <c r="AG27151" i="4"/>
  <c r="AG26819" i="4"/>
  <c r="AG26803" i="4"/>
  <c r="AG26787" i="4"/>
  <c r="AG26431" i="4"/>
  <c r="AJ26431" i="4" s="1"/>
  <c r="AG26139" i="4"/>
  <c r="AJ26139" i="4" s="1"/>
  <c r="AG25935" i="4"/>
  <c r="AJ25935" i="4" s="1"/>
  <c r="AG25603" i="4"/>
  <c r="AJ25603" i="4" s="1"/>
  <c r="AG25539" i="4"/>
  <c r="AJ25539" i="4" s="1"/>
  <c r="AG25523" i="4"/>
  <c r="AJ25523" i="4" s="1"/>
  <c r="AG25167" i="4"/>
  <c r="AJ25167" i="4" s="1"/>
  <c r="AG24995" i="4"/>
  <c r="AJ24995" i="4" s="1"/>
  <c r="AG24979" i="4"/>
  <c r="AJ24979" i="4" s="1"/>
  <c r="AG24939" i="4"/>
  <c r="AJ24939" i="4" s="1"/>
  <c r="AG24899" i="4"/>
  <c r="AJ24899" i="4" s="1"/>
  <c r="AG24883" i="4"/>
  <c r="AJ24883" i="4" s="1"/>
  <c r="AG24563" i="4"/>
  <c r="AJ24563" i="4" s="1"/>
  <c r="AG24106" i="4"/>
  <c r="AJ24106" i="4" s="1"/>
  <c r="AG23994" i="4"/>
  <c r="AJ23994" i="4" s="1"/>
  <c r="AG23797" i="4"/>
  <c r="AJ23797" i="4" s="1"/>
  <c r="AG23173" i="4"/>
  <c r="AJ23173" i="4" s="1"/>
  <c r="AG23117" i="4"/>
  <c r="AJ23117" i="4" s="1"/>
  <c r="AG22870" i="4"/>
  <c r="AJ22870" i="4" s="1"/>
  <c r="AG21686" i="4"/>
  <c r="AG28306" i="4"/>
  <c r="AJ28306" i="4" s="1"/>
  <c r="AG27770" i="4"/>
  <c r="AJ27770" i="4" s="1"/>
  <c r="AG27466" i="4"/>
  <c r="AJ27466" i="4" s="1"/>
  <c r="AG27150" i="4"/>
  <c r="AG26814" i="4"/>
  <c r="AG26798" i="4"/>
  <c r="AG26666" i="4"/>
  <c r="AJ26666" i="4" s="1"/>
  <c r="AG26426" i="4"/>
  <c r="AG25942" i="4"/>
  <c r="AJ25942" i="4" s="1"/>
  <c r="AG25926" i="4"/>
  <c r="AJ25926" i="4" s="1"/>
  <c r="AG25586" i="4"/>
  <c r="AJ25586" i="4" s="1"/>
  <c r="AG25526" i="4"/>
  <c r="AJ25526" i="4" s="1"/>
  <c r="AG24998" i="4"/>
  <c r="AJ24998" i="4" s="1"/>
  <c r="AG24978" i="4"/>
  <c r="AJ24978" i="4" s="1"/>
  <c r="AG24942" i="4"/>
  <c r="AJ24942" i="4" s="1"/>
  <c r="AG24898" i="4"/>
  <c r="AJ24898" i="4" s="1"/>
  <c r="AG24882" i="4"/>
  <c r="AJ24882" i="4" s="1"/>
  <c r="AG24566" i="4"/>
  <c r="AJ24566" i="4" s="1"/>
  <c r="AG24105" i="4"/>
  <c r="AJ24105" i="4" s="1"/>
  <c r="AG23987" i="4"/>
  <c r="AJ23987" i="4" s="1"/>
  <c r="AG23178" i="4"/>
  <c r="AJ23178" i="4" s="1"/>
  <c r="AG23114" i="4"/>
  <c r="AJ23114" i="4" s="1"/>
  <c r="AG22882" i="4"/>
  <c r="AJ22882" i="4" s="1"/>
  <c r="AG21922" i="4"/>
  <c r="AJ21922" i="4" s="1"/>
  <c r="AG28309" i="4"/>
  <c r="AJ28309" i="4" s="1"/>
  <c r="AG28097" i="4"/>
  <c r="AJ28097" i="4" s="1"/>
  <c r="AG27597" i="4"/>
  <c r="AJ27597" i="4" s="1"/>
  <c r="AG27157" i="4"/>
  <c r="AG26857" i="4"/>
  <c r="AJ26857" i="4" s="1"/>
  <c r="AG26809" i="4"/>
  <c r="AG26793" i="4"/>
  <c r="AG26629" i="4"/>
  <c r="AJ26629" i="4" s="1"/>
  <c r="AG26137" i="4"/>
  <c r="AJ26137" i="4" s="1"/>
  <c r="AG25933" i="4"/>
  <c r="AJ25933" i="4" s="1"/>
  <c r="AG25601" i="4"/>
  <c r="AJ25601" i="4" s="1"/>
  <c r="AG25529" i="4"/>
  <c r="AJ25529" i="4" s="1"/>
  <c r="AG25197" i="4"/>
  <c r="AJ25197" i="4" s="1"/>
  <c r="AG24997" i="4"/>
  <c r="AJ24997" i="4" s="1"/>
  <c r="AG24977" i="4"/>
  <c r="AJ24977" i="4" s="1"/>
  <c r="AG24941" i="4"/>
  <c r="AJ24941" i="4" s="1"/>
  <c r="AG24901" i="4"/>
  <c r="AJ24901" i="4" s="1"/>
  <c r="AG24885" i="4"/>
  <c r="AG24565" i="4"/>
  <c r="AJ24565" i="4" s="1"/>
  <c r="AG24114" i="4"/>
  <c r="AJ24114" i="4" s="1"/>
  <c r="AG24002" i="4"/>
  <c r="AJ24002" i="4" s="1"/>
  <c r="AG23809" i="4"/>
  <c r="AJ23809" i="4" s="1"/>
  <c r="AG23425" i="4"/>
  <c r="AJ23425" i="4" s="1"/>
  <c r="AG23113" i="4"/>
  <c r="AJ23113" i="4" s="1"/>
  <c r="AG22894" i="4"/>
  <c r="AJ22894" i="4" s="1"/>
  <c r="AG22766" i="4"/>
  <c r="AG21678" i="4"/>
  <c r="AG28100" i="4"/>
  <c r="AJ28100" i="4" s="1"/>
  <c r="AG27812" i="4"/>
  <c r="AJ27812" i="4" s="1"/>
  <c r="AG27600" i="4"/>
  <c r="AJ27600" i="4" s="1"/>
  <c r="AG27176" i="4"/>
  <c r="AJ27176" i="4" s="1"/>
  <c r="AG26988" i="4"/>
  <c r="AG26820" i="4"/>
  <c r="AG26804" i="4"/>
  <c r="AG26788" i="4"/>
  <c r="AG26632" i="4"/>
  <c r="AJ26632" i="4" s="1"/>
  <c r="AG26140" i="4"/>
  <c r="AJ26140" i="4" s="1"/>
  <c r="AG25940" i="4"/>
  <c r="AJ25940" i="4" s="1"/>
  <c r="AG25924" i="4"/>
  <c r="AJ25924" i="4" s="1"/>
  <c r="AG25548" i="4"/>
  <c r="AG25528" i="4"/>
  <c r="AJ25528" i="4" s="1"/>
  <c r="AG25200" i="4"/>
  <c r="AJ25200" i="4" s="1"/>
  <c r="AG25072" i="4"/>
  <c r="AJ25072" i="4" s="1"/>
  <c r="AG24980" i="4"/>
  <c r="AJ24980" i="4" s="1"/>
  <c r="AG24940" i="4"/>
  <c r="AJ24940" i="4" s="1"/>
  <c r="AG24900" i="4"/>
  <c r="AJ24900" i="4" s="1"/>
  <c r="AG24884" i="4"/>
  <c r="AG24568" i="4"/>
  <c r="AJ24568" i="4" s="1"/>
  <c r="AG24118" i="4"/>
  <c r="AJ24118" i="4" s="1"/>
  <c r="AG24097" i="4"/>
  <c r="AJ24097" i="4" s="1"/>
  <c r="AG23985" i="4"/>
  <c r="AJ23985" i="4" s="1"/>
  <c r="AG23422" i="4"/>
  <c r="AJ23422" i="4" s="1"/>
  <c r="AG23166" i="4"/>
  <c r="AJ23166" i="4" s="1"/>
  <c r="AG23086" i="4"/>
  <c r="AG22842" i="4"/>
  <c r="AJ22842" i="4" s="1"/>
  <c r="AG21674" i="4"/>
  <c r="AJ21674" i="4" s="1"/>
  <c r="AG21346" i="4"/>
  <c r="AJ21346" i="4" s="1"/>
  <c r="AG20914" i="4"/>
  <c r="AG20898" i="4"/>
  <c r="AJ20898" i="4" s="1"/>
  <c r="AG19790" i="4"/>
  <c r="AG19486" i="4"/>
  <c r="AG17731" i="4"/>
  <c r="AJ17731" i="4" s="1"/>
  <c r="AG22905" i="4"/>
  <c r="AJ22905" i="4" s="1"/>
  <c r="AG22889" i="4"/>
  <c r="AJ22889" i="4" s="1"/>
  <c r="AG22873" i="4"/>
  <c r="AJ22873" i="4" s="1"/>
  <c r="AG22857" i="4"/>
  <c r="AJ22857" i="4" s="1"/>
  <c r="AG22841" i="4"/>
  <c r="AJ22841" i="4" s="1"/>
  <c r="AG22765" i="4"/>
  <c r="AG21929" i="4"/>
  <c r="AJ21929" i="4" s="1"/>
  <c r="AG21697" i="4"/>
  <c r="AG21681" i="4"/>
  <c r="AG21665" i="4"/>
  <c r="AJ21665" i="4" s="1"/>
  <c r="AG21345" i="4"/>
  <c r="AJ21345" i="4" s="1"/>
  <c r="AG20917" i="4"/>
  <c r="AG20901" i="4"/>
  <c r="AJ20901" i="4" s="1"/>
  <c r="AG20189" i="4"/>
  <c r="AJ20189" i="4" s="1"/>
  <c r="AG19485" i="4"/>
  <c r="AG18815" i="4"/>
  <c r="AJ18815" i="4" s="1"/>
  <c r="AG17727" i="4"/>
  <c r="AJ17727" i="4" s="1"/>
  <c r="AG24112" i="4"/>
  <c r="AJ24112" i="4" s="1"/>
  <c r="AG24096" i="4"/>
  <c r="AJ24096" i="4" s="1"/>
  <c r="AG23988" i="4"/>
  <c r="AJ23988" i="4" s="1"/>
  <c r="AG23800" i="4"/>
  <c r="AJ23800" i="4" s="1"/>
  <c r="AG23428" i="4"/>
  <c r="AJ23428" i="4" s="1"/>
  <c r="AG23176" i="4"/>
  <c r="AJ23176" i="4" s="1"/>
  <c r="AG23160" i="4"/>
  <c r="AJ23160" i="4" s="1"/>
  <c r="AG23112" i="4"/>
  <c r="AJ23112" i="4" s="1"/>
  <c r="AG22916" i="4"/>
  <c r="AJ22916" i="4" s="1"/>
  <c r="AG22900" i="4"/>
  <c r="AJ22900" i="4" s="1"/>
  <c r="AG22884" i="4"/>
  <c r="AJ22884" i="4" s="1"/>
  <c r="AG22868" i="4"/>
  <c r="AJ22868" i="4" s="1"/>
  <c r="AG22852" i="4"/>
  <c r="AJ22852" i="4" s="1"/>
  <c r="AG22836" i="4"/>
  <c r="AJ22836" i="4" s="1"/>
  <c r="AG22416" i="4"/>
  <c r="AJ22416" i="4" s="1"/>
  <c r="AG21924" i="4"/>
  <c r="AJ21924" i="4" s="1"/>
  <c r="AG21692" i="4"/>
  <c r="AG21676" i="4"/>
  <c r="AG21352" i="4"/>
  <c r="AJ21352" i="4" s="1"/>
  <c r="AG20932" i="4"/>
  <c r="AJ20932" i="4" s="1"/>
  <c r="AG20912" i="4"/>
  <c r="AG20896" i="4"/>
  <c r="AJ20896" i="4" s="1"/>
  <c r="AG20192" i="4"/>
  <c r="AJ20192" i="4" s="1"/>
  <c r="AG19484" i="4"/>
  <c r="AG23811" i="4"/>
  <c r="AJ23811" i="4" s="1"/>
  <c r="AG23431" i="4"/>
  <c r="AJ23431" i="4" s="1"/>
  <c r="AG23183" i="4"/>
  <c r="AJ23183" i="4" s="1"/>
  <c r="AG23167" i="4"/>
  <c r="AJ23167" i="4" s="1"/>
  <c r="AG23115" i="4"/>
  <c r="AJ23115" i="4" s="1"/>
  <c r="AG23087" i="4"/>
  <c r="AJ23087" i="4" s="1"/>
  <c r="AG22911" i="4"/>
  <c r="AJ22911" i="4" s="1"/>
  <c r="AG22895" i="4"/>
  <c r="AJ22895" i="4" s="1"/>
  <c r="AG22879" i="4"/>
  <c r="AJ22879" i="4" s="1"/>
  <c r="AG22863" i="4"/>
  <c r="AJ22863" i="4" s="1"/>
  <c r="AG22847" i="4"/>
  <c r="AJ22847" i="4" s="1"/>
  <c r="AG22827" i="4"/>
  <c r="AJ22827" i="4" s="1"/>
  <c r="AG22339" i="4"/>
  <c r="AJ22339" i="4" s="1"/>
  <c r="AG21927" i="4"/>
  <c r="AJ21927" i="4" s="1"/>
  <c r="AG21691" i="4"/>
  <c r="AG21675" i="4"/>
  <c r="AG21347" i="4"/>
  <c r="AJ21347" i="4" s="1"/>
  <c r="AG20923" i="4"/>
  <c r="AG20907" i="4"/>
  <c r="AG20195" i="4"/>
  <c r="AJ20195" i="4" s="1"/>
  <c r="AG19483" i="4"/>
  <c r="AG17291" i="4"/>
  <c r="AJ17291" i="4" s="1"/>
  <c r="AG17139" i="4"/>
  <c r="AJ17139" i="4" s="1"/>
  <c r="AG16971" i="4"/>
  <c r="AJ16971" i="4" s="1"/>
  <c r="AG16303" i="4"/>
  <c r="AJ16303" i="4" s="1"/>
  <c r="AG15959" i="4"/>
  <c r="AJ15959" i="4" s="1"/>
  <c r="AG15607" i="4"/>
  <c r="AG19134" i="4"/>
  <c r="AJ19134" i="4" s="1"/>
  <c r="AG18674" i="4"/>
  <c r="AJ18674" i="4" s="1"/>
  <c r="AG18286" i="4"/>
  <c r="AJ18286" i="4" s="1"/>
  <c r="AG17730" i="4"/>
  <c r="AJ17730" i="4" s="1"/>
  <c r="AG17314" i="4"/>
  <c r="AJ17314" i="4" s="1"/>
  <c r="AG17146" i="4"/>
  <c r="AJ17146" i="4" s="1"/>
  <c r="AG17034" i="4"/>
  <c r="AJ17034" i="4" s="1"/>
  <c r="AG16610" i="4"/>
  <c r="AJ16610" i="4" s="1"/>
  <c r="AG15958" i="4"/>
  <c r="AJ15958" i="4" s="1"/>
  <c r="AG15862" i="4"/>
  <c r="AJ15862" i="4" s="1"/>
  <c r="AG14774" i="4"/>
  <c r="AJ14774" i="4" s="1"/>
  <c r="AG12936" i="4"/>
  <c r="AJ12936" i="4" s="1"/>
  <c r="AG18673" i="4"/>
  <c r="AJ18673" i="4" s="1"/>
  <c r="AG17985" i="4"/>
  <c r="AJ17985" i="4" s="1"/>
  <c r="AG17613" i="4"/>
  <c r="AG17149" i="4"/>
  <c r="AJ17149" i="4" s="1"/>
  <c r="AG17133" i="4"/>
  <c r="AJ17133" i="4" s="1"/>
  <c r="AG15965" i="4"/>
  <c r="AJ15965" i="4" s="1"/>
  <c r="AG15877" i="4"/>
  <c r="AG15605" i="4"/>
  <c r="AG14642" i="4"/>
  <c r="AJ14642" i="4" s="1"/>
  <c r="AG19068" i="4"/>
  <c r="AJ19068" i="4" s="1"/>
  <c r="AG18284" i="4"/>
  <c r="AG17728" i="4"/>
  <c r="AJ17728" i="4" s="1"/>
  <c r="AG17312" i="4"/>
  <c r="AG17144" i="4"/>
  <c r="AJ17144" i="4" s="1"/>
  <c r="AG16972" i="4"/>
  <c r="AJ16972" i="4" s="1"/>
  <c r="AG15964" i="4"/>
  <c r="AJ15964" i="4" s="1"/>
  <c r="AG15876" i="4"/>
  <c r="AG15604" i="4"/>
  <c r="AG13326" i="4"/>
  <c r="AJ13326" i="4" s="1"/>
  <c r="AG14881" i="4"/>
  <c r="AG13857" i="4"/>
  <c r="AG13317" i="4"/>
  <c r="AJ13317" i="4" s="1"/>
  <c r="AG12926" i="4"/>
  <c r="AJ12926" i="4" s="1"/>
  <c r="AG14880" i="4"/>
  <c r="AG14768" i="4"/>
  <c r="AJ14768" i="4" s="1"/>
  <c r="AG13328" i="4"/>
  <c r="AJ13328" i="4" s="1"/>
  <c r="AG12988" i="4"/>
  <c r="AJ12988" i="4" s="1"/>
  <c r="AG15171" i="4"/>
  <c r="AG14183" i="4"/>
  <c r="AJ14183" i="4" s="1"/>
  <c r="AG13327" i="4"/>
  <c r="AJ13327" i="4" s="1"/>
  <c r="AG13058" i="4"/>
  <c r="AJ13058" i="4" s="1"/>
  <c r="AG11440" i="4"/>
  <c r="AJ11440" i="4" s="1"/>
  <c r="AG11040" i="4"/>
  <c r="AJ11040" i="4" s="1"/>
  <c r="AG10896" i="4"/>
  <c r="AJ10896" i="4" s="1"/>
  <c r="AG12931" i="4"/>
  <c r="AJ12931" i="4" s="1"/>
  <c r="AG11715" i="4"/>
  <c r="AG11331" i="4"/>
  <c r="AJ11331" i="4" s="1"/>
  <c r="AG10911" i="4"/>
  <c r="AJ10911" i="4" s="1"/>
  <c r="AG12734" i="4"/>
  <c r="AJ12734" i="4" s="1"/>
  <c r="AG11714" i="4"/>
  <c r="AG10950" i="4"/>
  <c r="AG10898" i="4"/>
  <c r="AJ10898" i="4" s="1"/>
  <c r="AG12733" i="4"/>
  <c r="AJ12733" i="4" s="1"/>
  <c r="AG12037" i="4"/>
  <c r="AJ12037" i="4" s="1"/>
  <c r="AG11045" i="4"/>
  <c r="AJ11045" i="4" s="1"/>
  <c r="AG10897" i="4"/>
  <c r="AJ10897" i="4" s="1"/>
  <c r="AG9638" i="4"/>
  <c r="AG9234" i="4"/>
  <c r="AJ9234" i="4" s="1"/>
  <c r="AG8498" i="4"/>
  <c r="AG8482" i="4"/>
  <c r="AG8230" i="4"/>
  <c r="AG8138" i="4"/>
  <c r="AJ8138" i="4" s="1"/>
  <c r="AG10489" i="4"/>
  <c r="AJ10489" i="4" s="1"/>
  <c r="AG9997" i="4"/>
  <c r="AG9005" i="4"/>
  <c r="AJ9005" i="4" s="1"/>
  <c r="AG8497" i="4"/>
  <c r="AG8481" i="4"/>
  <c r="AG8177" i="4"/>
  <c r="AG10636" i="4"/>
  <c r="AJ10636" i="4" s="1"/>
  <c r="AG10484" i="4"/>
  <c r="AJ10484" i="4" s="1"/>
  <c r="AG9528" i="4"/>
  <c r="AJ9528" i="4" s="1"/>
  <c r="AG8876" i="4"/>
  <c r="AJ8876" i="4" s="1"/>
  <c r="AG8492" i="4"/>
  <c r="AG8472" i="4"/>
  <c r="AG8180" i="4"/>
  <c r="AJ8180" i="4" s="1"/>
  <c r="AG8132" i="4"/>
  <c r="AJ8132" i="4" s="1"/>
  <c r="AG10483" i="4"/>
  <c r="AJ10483" i="4" s="1"/>
  <c r="AG9639" i="4"/>
  <c r="AG9235" i="4"/>
  <c r="AJ9235" i="4" s="1"/>
  <c r="AG8499" i="4"/>
  <c r="AG8483" i="4"/>
  <c r="AG8227" i="4"/>
  <c r="AJ8227" i="4" s="1"/>
  <c r="AG8167" i="4"/>
  <c r="AG7936" i="4"/>
  <c r="AJ7936" i="4" s="1"/>
  <c r="AG7552" i="4"/>
  <c r="AJ7552" i="4" s="1"/>
  <c r="AG7156" i="4"/>
  <c r="AG7847" i="4"/>
  <c r="AJ7847" i="4" s="1"/>
  <c r="AG7159" i="4"/>
  <c r="AG7846" i="4"/>
  <c r="AJ7846" i="4" s="1"/>
  <c r="AG7937" i="4"/>
  <c r="AJ7937" i="4" s="1"/>
  <c r="AG7553" i="4"/>
  <c r="AJ7553" i="4" s="1"/>
  <c r="AG7141" i="4"/>
  <c r="AG5823" i="4"/>
  <c r="AJ5823" i="4" s="1"/>
  <c r="AG4913" i="4"/>
  <c r="AJ4913" i="4" s="1"/>
  <c r="AG5827" i="4"/>
  <c r="AJ5827" i="4" s="1"/>
  <c r="AG5309" i="4"/>
  <c r="AJ5309" i="4" s="1"/>
  <c r="AG5826" i="4"/>
  <c r="AJ5826" i="4" s="1"/>
  <c r="AG5599" i="4"/>
  <c r="AJ5599" i="4" s="1"/>
  <c r="AG5059" i="4"/>
  <c r="AJ5059" i="4" s="1"/>
  <c r="AG4895" i="4"/>
  <c r="AJ4895" i="4" s="1"/>
  <c r="AG5310" i="4"/>
  <c r="AJ5310" i="4" s="1"/>
  <c r="AG4942" i="4"/>
  <c r="AJ4942" i="4" s="1"/>
  <c r="AG5600" i="4"/>
  <c r="AJ5600" i="4" s="1"/>
  <c r="AG5172" i="4"/>
  <c r="AJ5172" i="4" s="1"/>
  <c r="AG4912" i="4"/>
  <c r="AJ4912" i="4" s="1"/>
  <c r="AG3760" i="4"/>
  <c r="AJ3760" i="4" s="1"/>
  <c r="AG4203" i="4"/>
  <c r="AJ4203" i="4" s="1"/>
  <c r="AG3577" i="4"/>
  <c r="AG3758" i="4"/>
  <c r="AJ3758" i="4" s="1"/>
  <c r="AG4205" i="4"/>
  <c r="AJ4205" i="4" s="1"/>
  <c r="AG3581" i="4"/>
  <c r="AG3229" i="4"/>
  <c r="AJ3229" i="4" s="1"/>
  <c r="AG2945" i="4"/>
  <c r="AJ2945" i="4" s="1"/>
  <c r="AG2705" i="4"/>
  <c r="AG3584" i="4"/>
  <c r="AG3232" i="4"/>
  <c r="AJ3232" i="4" s="1"/>
  <c r="AG2944" i="4"/>
  <c r="AJ2944" i="4" s="1"/>
  <c r="AG2684" i="4"/>
  <c r="AJ2684" i="4" s="1"/>
  <c r="AG3395" i="4"/>
  <c r="AJ3395" i="4" s="1"/>
  <c r="AG3087" i="4"/>
  <c r="AJ3087" i="4" s="1"/>
  <c r="AG2843" i="4"/>
  <c r="AJ2843" i="4" s="1"/>
  <c r="AG2672" i="4"/>
  <c r="AG3578" i="4"/>
  <c r="AG3234" i="4"/>
  <c r="AJ3234" i="4" s="1"/>
  <c r="AG2974" i="4"/>
  <c r="AJ2974" i="4" s="1"/>
  <c r="AG2670" i="4"/>
  <c r="AG2436" i="4"/>
  <c r="AJ2436" i="4" s="1"/>
  <c r="AG1856" i="4"/>
  <c r="AJ1856" i="4" s="1"/>
  <c r="AG2667" i="4"/>
  <c r="AG2439" i="4"/>
  <c r="AJ2439" i="4" s="1"/>
  <c r="AG1992" i="4"/>
  <c r="AJ1992" i="4" s="1"/>
  <c r="AG2666" i="4"/>
  <c r="AG2442" i="4"/>
  <c r="AJ2442" i="4" s="1"/>
  <c r="AG1988" i="4"/>
  <c r="AJ1988" i="4" s="1"/>
  <c r="AG2569" i="4"/>
  <c r="AG2437" i="4"/>
  <c r="AJ2437" i="4" s="1"/>
  <c r="AG1800" i="4"/>
  <c r="AJ1800" i="4" s="1"/>
  <c r="AG2175" i="4"/>
  <c r="AJ2175" i="4" s="1"/>
  <c r="AG2115" i="4"/>
  <c r="AJ2115" i="4" s="1"/>
  <c r="AG1991" i="4"/>
  <c r="AJ1991" i="4" s="1"/>
  <c r="AG1781" i="4"/>
  <c r="AJ1781" i="4" s="1"/>
  <c r="AG1517" i="4"/>
  <c r="AJ1517" i="4" s="1"/>
  <c r="AG2186" i="4"/>
  <c r="AJ2186" i="4" s="1"/>
  <c r="AG2166" i="4"/>
  <c r="AG2090" i="4"/>
  <c r="AJ2090" i="4" s="1"/>
  <c r="AG1908" i="4"/>
  <c r="AJ1908" i="4" s="1"/>
  <c r="AG1213" i="4"/>
  <c r="AJ1213" i="4" s="1"/>
  <c r="AG2177" i="4"/>
  <c r="AJ2177" i="4" s="1"/>
  <c r="AG2117" i="4"/>
  <c r="AJ2117" i="4" s="1"/>
  <c r="AG1993" i="4"/>
  <c r="AJ1993" i="4" s="1"/>
  <c r="AG1785" i="4"/>
  <c r="AJ1785" i="4" s="1"/>
  <c r="AG1333" i="4"/>
  <c r="AJ1333" i="4" s="1"/>
  <c r="AG1086" i="4"/>
  <c r="AJ1086" i="4" s="1"/>
  <c r="AG1516" i="4"/>
  <c r="AJ1516" i="4" s="1"/>
  <c r="AG1500" i="4"/>
  <c r="AJ1500" i="4" s="1"/>
  <c r="AG1330" i="4"/>
  <c r="AJ1330" i="4" s="1"/>
  <c r="AG1282" i="4"/>
  <c r="AJ1282" i="4" s="1"/>
  <c r="AG1082" i="4"/>
  <c r="AJ1082" i="4" s="1"/>
  <c r="AG893" i="4"/>
  <c r="AJ893" i="4" s="1"/>
  <c r="AG1787" i="4"/>
  <c r="AJ1787" i="4" s="1"/>
  <c r="AG1639" i="4"/>
  <c r="AJ1639" i="4" s="1"/>
  <c r="AG1511" i="4"/>
  <c r="AJ1511" i="4" s="1"/>
  <c r="AG1495" i="4"/>
  <c r="AJ1495" i="4" s="1"/>
  <c r="AG1297" i="4"/>
  <c r="AJ1297" i="4" s="1"/>
  <c r="AG1094" i="4"/>
  <c r="AJ1094" i="4" s="1"/>
  <c r="AG949" i="4"/>
  <c r="AJ949" i="4" s="1"/>
  <c r="AG1798" i="4"/>
  <c r="AJ1798" i="4" s="1"/>
  <c r="AG1650" i="4"/>
  <c r="AJ1650" i="4" s="1"/>
  <c r="AG1514" i="4"/>
  <c r="AJ1514" i="4" s="1"/>
  <c r="AG1498" i="4"/>
  <c r="AJ1498" i="4" s="1"/>
  <c r="AG1302" i="4"/>
  <c r="AJ1302" i="4" s="1"/>
  <c r="AG1166" i="4"/>
  <c r="AJ1166" i="4" s="1"/>
  <c r="AG1026" i="4"/>
  <c r="AJ1026" i="4" s="1"/>
  <c r="AG1105" i="4"/>
  <c r="AJ1105" i="4" s="1"/>
  <c r="AG1089" i="4"/>
  <c r="AJ1089" i="4" s="1"/>
  <c r="AG1025" i="4"/>
  <c r="AJ1025" i="4" s="1"/>
  <c r="AG1009" i="4"/>
  <c r="AJ1009" i="4" s="1"/>
  <c r="AG938" i="4"/>
  <c r="AJ938" i="4" s="1"/>
  <c r="AG1412" i="4"/>
  <c r="AJ1412" i="4" s="1"/>
  <c r="AG1320" i="4"/>
  <c r="AJ1320" i="4" s="1"/>
  <c r="AG1292" i="4"/>
  <c r="AJ1292" i="4" s="1"/>
  <c r="AG1212" i="4"/>
  <c r="AJ1212" i="4" s="1"/>
  <c r="AG1164" i="4"/>
  <c r="AJ1164" i="4" s="1"/>
  <c r="AG1104" i="4"/>
  <c r="AJ1104" i="4" s="1"/>
  <c r="AG1088" i="4"/>
  <c r="AJ1088" i="4" s="1"/>
  <c r="AG1024" i="4"/>
  <c r="AJ1024" i="4" s="1"/>
  <c r="AG1008" i="4"/>
  <c r="AJ1008" i="4" s="1"/>
  <c r="AG952" i="4"/>
  <c r="AJ952" i="4" s="1"/>
  <c r="AG1427" i="4"/>
  <c r="AJ1427" i="4" s="1"/>
  <c r="AG1303" i="4"/>
  <c r="AJ1303" i="4" s="1"/>
  <c r="AG1287" i="4"/>
  <c r="AJ1287" i="4" s="1"/>
  <c r="AG1191" i="4"/>
  <c r="AJ1191" i="4" s="1"/>
  <c r="AG1143" i="4"/>
  <c r="AJ1143" i="4" s="1"/>
  <c r="AG1099" i="4"/>
  <c r="AJ1099" i="4" s="1"/>
  <c r="AG1083" i="4"/>
  <c r="AJ1083" i="4" s="1"/>
  <c r="AG1019" i="4"/>
  <c r="AJ1019" i="4" s="1"/>
  <c r="AG963" i="4"/>
  <c r="AJ963" i="4" s="1"/>
  <c r="AG870" i="4"/>
  <c r="AJ870" i="4" s="1"/>
  <c r="AG621" i="4"/>
  <c r="AJ621" i="4" s="1"/>
  <c r="AG908" i="4"/>
  <c r="AJ908" i="4" s="1"/>
  <c r="AG232" i="4"/>
  <c r="AJ232" i="4" s="1"/>
  <c r="AG907" i="4"/>
  <c r="AJ907" i="4" s="1"/>
  <c r="AG631" i="4"/>
  <c r="AJ631" i="4" s="1"/>
  <c r="AG224" i="4"/>
  <c r="AJ224" i="4" s="1"/>
  <c r="AG60" i="4"/>
  <c r="AJ60" i="4" s="1"/>
  <c r="AG231" i="4"/>
  <c r="AJ231" i="4" s="1"/>
  <c r="AG298" i="4"/>
  <c r="AJ298" i="4" s="1"/>
  <c r="AG230" i="4"/>
  <c r="AJ230" i="4" s="1"/>
  <c r="AG301" i="4"/>
  <c r="AJ301" i="4" s="1"/>
  <c r="AG229" i="4"/>
  <c r="AJ229" i="4" s="1"/>
  <c r="AG37655" i="4"/>
  <c r="AJ37655" i="4" s="1"/>
  <c r="AG31616" i="4"/>
  <c r="AG31600" i="4"/>
  <c r="AG31584" i="4"/>
  <c r="AG31568" i="4"/>
  <c r="AG31552" i="4"/>
  <c r="AG31615" i="4"/>
  <c r="AG31599" i="4"/>
  <c r="AG31583" i="4"/>
  <c r="AG31567" i="4"/>
  <c r="AG33674" i="4"/>
  <c r="AG31606" i="4"/>
  <c r="AG31590" i="4"/>
  <c r="AG31574" i="4"/>
  <c r="AG31558" i="4"/>
  <c r="AG31613" i="4"/>
  <c r="AG31597" i="4"/>
  <c r="AG31581" i="4"/>
  <c r="AG31565" i="4"/>
  <c r="AG31297" i="4"/>
  <c r="AJ31297" i="4" s="1"/>
  <c r="AG25155" i="4"/>
  <c r="AJ25155" i="4" s="1"/>
  <c r="AG27686" i="4"/>
  <c r="AJ27686" i="4" s="1"/>
  <c r="AG25198" i="4"/>
  <c r="AJ25198" i="4" s="1"/>
  <c r="AG24089" i="4"/>
  <c r="AG26253" i="4"/>
  <c r="AJ26253" i="4" s="1"/>
  <c r="AG25157" i="4"/>
  <c r="AJ25157" i="4" s="1"/>
  <c r="AG25400" i="4"/>
  <c r="AJ25400" i="4" s="1"/>
  <c r="AG22441" i="4"/>
  <c r="AG24092" i="4"/>
  <c r="AG18059" i="4"/>
  <c r="AJ18059" i="4" s="1"/>
  <c r="AG16302" i="4"/>
  <c r="AG16301" i="4"/>
  <c r="AJ16301" i="4" s="1"/>
  <c r="AG18344" i="4"/>
  <c r="AJ18344" i="4" s="1"/>
  <c r="AG15225" i="4"/>
  <c r="AJ15225" i="4" s="1"/>
  <c r="AG12396" i="4"/>
  <c r="AJ12396" i="4" s="1"/>
  <c r="AG13324" i="4"/>
  <c r="AG11796" i="4"/>
  <c r="AJ11796" i="4" s="1"/>
  <c r="AG11795" i="4"/>
  <c r="AJ11795" i="4" s="1"/>
  <c r="AG11794" i="4"/>
  <c r="AJ11794" i="4" s="1"/>
  <c r="AG13057" i="4"/>
  <c r="AG11797" i="4"/>
  <c r="AJ11797" i="4" s="1"/>
  <c r="AG8694" i="4"/>
  <c r="AJ8694" i="4" s="1"/>
  <c r="AG9009" i="4"/>
  <c r="AJ9009" i="4" s="1"/>
  <c r="AG9012" i="4"/>
  <c r="AJ9012" i="4" s="1"/>
  <c r="AG10083" i="4"/>
  <c r="AG8695" i="4"/>
  <c r="AJ8695" i="4" s="1"/>
  <c r="AG7675" i="4"/>
  <c r="AJ7675" i="4" s="1"/>
  <c r="AG6725" i="4"/>
  <c r="AJ6725" i="4" s="1"/>
  <c r="AG6724" i="4"/>
  <c r="AJ6724" i="4" s="1"/>
  <c r="AG6723" i="4"/>
  <c r="AJ6723" i="4" s="1"/>
  <c r="AG4528" i="4"/>
  <c r="AJ4528" i="4" s="1"/>
  <c r="AG4523" i="4"/>
  <c r="AJ4523" i="4" s="1"/>
  <c r="AG4522" i="4"/>
  <c r="AJ4522" i="4" s="1"/>
  <c r="AG4521" i="4"/>
  <c r="AJ4521" i="4" s="1"/>
  <c r="AG2482" i="4"/>
  <c r="AJ2482" i="4" s="1"/>
  <c r="AG36207" i="4"/>
  <c r="AG36215" i="4"/>
  <c r="AG35435" i="4"/>
  <c r="AG35419" i="4"/>
  <c r="AG35403" i="4"/>
  <c r="AG35387" i="4"/>
  <c r="AG35371" i="4"/>
  <c r="AG35355" i="4"/>
  <c r="AG35323" i="4"/>
  <c r="AG35283" i="4"/>
  <c r="AG34743" i="4"/>
  <c r="AG34727" i="4"/>
  <c r="AG34711" i="4"/>
  <c r="AG34507" i="4"/>
  <c r="AG34491" i="4"/>
  <c r="AG34475" i="4"/>
  <c r="AG34459" i="4"/>
  <c r="AG36226" i="4"/>
  <c r="AG35438" i="4"/>
  <c r="AG35422" i="4"/>
  <c r="AG35406" i="4"/>
  <c r="AG35390" i="4"/>
  <c r="AG35374" i="4"/>
  <c r="AG35358" i="4"/>
  <c r="AG35342" i="4"/>
  <c r="AG35282" i="4"/>
  <c r="AG34742" i="4"/>
  <c r="AG34726" i="4"/>
  <c r="AG34706" i="4"/>
  <c r="AG34502" i="4"/>
  <c r="AG34486" i="4"/>
  <c r="AG34470" i="4"/>
  <c r="AG37445" i="4"/>
  <c r="AJ37445" i="4" s="1"/>
  <c r="AG36237" i="4"/>
  <c r="AG35437" i="4"/>
  <c r="AG35421" i="4"/>
  <c r="AG35405" i="4"/>
  <c r="AG35389" i="4"/>
  <c r="AG35373" i="4"/>
  <c r="AG35357" i="4"/>
  <c r="AG35341" i="4"/>
  <c r="AG35281" i="4"/>
  <c r="AG34741" i="4"/>
  <c r="AG34725" i="4"/>
  <c r="AG34517" i="4"/>
  <c r="AG34501" i="4"/>
  <c r="AG34485" i="4"/>
  <c r="AG34469" i="4"/>
  <c r="AG36328" i="4"/>
  <c r="AG35444" i="4"/>
  <c r="AG35428" i="4"/>
  <c r="AG35412" i="4"/>
  <c r="AG35396" i="4"/>
  <c r="AG35380" i="4"/>
  <c r="AG35364" i="4"/>
  <c r="AG35348" i="4"/>
  <c r="AG35320" i="4"/>
  <c r="AG34752" i="4"/>
  <c r="AG34736" i="4"/>
  <c r="AG34720" i="4"/>
  <c r="AG34516" i="4"/>
  <c r="AG34500" i="4"/>
  <c r="AG34484" i="4"/>
  <c r="AG34468" i="4"/>
  <c r="AG33768" i="4"/>
  <c r="AG29508" i="4"/>
  <c r="AG33763" i="4"/>
  <c r="AG29275" i="4"/>
  <c r="AJ29275" i="4" s="1"/>
  <c r="AG33762" i="4"/>
  <c r="AG30018" i="4"/>
  <c r="AJ30018" i="4" s="1"/>
  <c r="AG33765" i="4"/>
  <c r="AG30033" i="4"/>
  <c r="AJ30033" i="4" s="1"/>
  <c r="AG27719" i="4"/>
  <c r="AJ27719" i="4" s="1"/>
  <c r="AG25615" i="4"/>
  <c r="AJ25615" i="4" s="1"/>
  <c r="AG24643" i="4"/>
  <c r="AJ24643" i="4" s="1"/>
  <c r="AG27774" i="4"/>
  <c r="AG26678" i="4"/>
  <c r="AJ26678" i="4" s="1"/>
  <c r="AG28645" i="4"/>
  <c r="AJ28645" i="4" s="1"/>
  <c r="AG27773" i="4"/>
  <c r="AG26889" i="4"/>
  <c r="AJ26889" i="4" s="1"/>
  <c r="AG25685" i="4"/>
  <c r="AJ25685" i="4" s="1"/>
  <c r="AG27856" i="4"/>
  <c r="AJ27856" i="4" s="1"/>
  <c r="AG25684" i="4"/>
  <c r="AJ25684" i="4" s="1"/>
  <c r="AG20538" i="4"/>
  <c r="AJ20538" i="4" s="1"/>
  <c r="AG22149" i="4"/>
  <c r="AJ22149" i="4" s="1"/>
  <c r="AG20541" i="4"/>
  <c r="AJ20541" i="4" s="1"/>
  <c r="AG18079" i="4"/>
  <c r="AJ18079" i="4" s="1"/>
  <c r="AG20540" i="4"/>
  <c r="AJ20540" i="4" s="1"/>
  <c r="AG19988" i="4"/>
  <c r="AG22147" i="4"/>
  <c r="AJ22147" i="4" s="1"/>
  <c r="AG20523" i="4"/>
  <c r="AG17075" i="4"/>
  <c r="AG15995" i="4"/>
  <c r="AJ15995" i="4" s="1"/>
  <c r="AG18086" i="4"/>
  <c r="AJ18086" i="4" s="1"/>
  <c r="AG17390" i="4"/>
  <c r="AG16722" i="4"/>
  <c r="AJ16722" i="4" s="1"/>
  <c r="AG18761" i="4"/>
  <c r="AJ18761" i="4" s="1"/>
  <c r="AG18077" i="4"/>
  <c r="AJ18077" i="4" s="1"/>
  <c r="AG17389" i="4"/>
  <c r="AG16725" i="4"/>
  <c r="AG14210" i="4"/>
  <c r="AJ14210" i="4" s="1"/>
  <c r="AG18084" i="4"/>
  <c r="AJ18084" i="4" s="1"/>
  <c r="AG17392" i="4"/>
  <c r="AG16724" i="4"/>
  <c r="AJ16724" i="4" s="1"/>
  <c r="AG14585" i="4"/>
  <c r="AJ14585" i="4" s="1"/>
  <c r="AG14588" i="4"/>
  <c r="AJ14588" i="4" s="1"/>
  <c r="AG14583" i="4"/>
  <c r="AJ14583" i="4" s="1"/>
  <c r="AG11064" i="4"/>
  <c r="AG11839" i="4"/>
  <c r="AJ11839" i="4" s="1"/>
  <c r="AG12418" i="4"/>
  <c r="AJ12418" i="4" s="1"/>
  <c r="AG11838" i="4"/>
  <c r="AJ11838" i="4" s="1"/>
  <c r="AG10773" i="4"/>
  <c r="AG12141" i="4"/>
  <c r="AJ12141" i="4" s="1"/>
  <c r="AG11065" i="4"/>
  <c r="AG8358" i="4"/>
  <c r="AJ8358" i="4" s="1"/>
  <c r="AG8357" i="4"/>
  <c r="AJ8357" i="4" s="1"/>
  <c r="AG9092" i="4"/>
  <c r="AJ9092" i="4" s="1"/>
  <c r="AG9091" i="4"/>
  <c r="AJ9091" i="4" s="1"/>
  <c r="AG8355" i="4"/>
  <c r="AJ8355" i="4" s="1"/>
  <c r="AG7335" i="4"/>
  <c r="AJ7335" i="4" s="1"/>
  <c r="AG7330" i="4"/>
  <c r="AJ7330" i="4" s="1"/>
  <c r="AG4977" i="4"/>
  <c r="AJ4977" i="4" s="1"/>
  <c r="AG6255" i="4"/>
  <c r="AJ6255" i="4" s="1"/>
  <c r="AG5268" i="4"/>
  <c r="AJ5268" i="4" s="1"/>
  <c r="AG4795" i="4"/>
  <c r="AJ4795" i="4" s="1"/>
  <c r="AG4023" i="4"/>
  <c r="AJ4023" i="4" s="1"/>
  <c r="AG4549" i="4"/>
  <c r="AJ4549" i="4" s="1"/>
  <c r="AG3283" i="4"/>
  <c r="AJ3283" i="4" s="1"/>
  <c r="AG1980" i="4"/>
  <c r="AJ1980" i="4" s="1"/>
  <c r="AG2075" i="4"/>
  <c r="AJ2075" i="4" s="1"/>
  <c r="AG618" i="4"/>
  <c r="AG742" i="4"/>
  <c r="AG865" i="4"/>
  <c r="AG686" i="4"/>
  <c r="AG753" i="4"/>
  <c r="AG677" i="4"/>
  <c r="AG625" i="4"/>
  <c r="AG479" i="4"/>
  <c r="AG704" i="4"/>
  <c r="AG664" i="4"/>
  <c r="AG632" i="4"/>
  <c r="AG443" i="4"/>
  <c r="AG703" i="4"/>
  <c r="AG627" i="4"/>
  <c r="AG530" i="4"/>
  <c r="AG324" i="4"/>
  <c r="AG449" i="4"/>
  <c r="AG528" i="4"/>
  <c r="AG440" i="4"/>
  <c r="AG322" i="4"/>
  <c r="AG37658" i="4"/>
  <c r="AJ37658" i="4" s="1"/>
  <c r="AG37357" i="4"/>
  <c r="AG37356" i="4"/>
  <c r="AG31500" i="4"/>
  <c r="AG30428" i="4"/>
  <c r="AJ30428" i="4" s="1"/>
  <c r="AG30376" i="4"/>
  <c r="AJ30376" i="4" s="1"/>
  <c r="AG29856" i="4"/>
  <c r="AJ29856" i="4" s="1"/>
  <c r="AG28684" i="4"/>
  <c r="AJ28684" i="4" s="1"/>
  <c r="AG31131" i="4"/>
  <c r="AG30435" i="4"/>
  <c r="AJ30435" i="4" s="1"/>
  <c r="AG29995" i="4"/>
  <c r="AJ29995" i="4" s="1"/>
  <c r="AG28839" i="4"/>
  <c r="AJ28839" i="4" s="1"/>
  <c r="AG28491" i="4"/>
  <c r="AJ28491" i="4" s="1"/>
  <c r="AG29994" i="4"/>
  <c r="AJ29994" i="4" s="1"/>
  <c r="AG28782" i="4"/>
  <c r="AJ28782" i="4" s="1"/>
  <c r="AG28670" i="4"/>
  <c r="AJ28670" i="4" s="1"/>
  <c r="AG30429" i="4"/>
  <c r="AJ30429" i="4" s="1"/>
  <c r="AG30377" i="4"/>
  <c r="AJ30377" i="4" s="1"/>
  <c r="AG28689" i="4"/>
  <c r="AJ28689" i="4" s="1"/>
  <c r="AG28271" i="4"/>
  <c r="AJ28271" i="4" s="1"/>
  <c r="AG27999" i="4"/>
  <c r="AJ27999" i="4" s="1"/>
  <c r="AG27807" i="4"/>
  <c r="AJ27807" i="4" s="1"/>
  <c r="AG27035" i="4"/>
  <c r="AJ27035" i="4" s="1"/>
  <c r="AG25843" i="4"/>
  <c r="AJ25843" i="4" s="1"/>
  <c r="AG25827" i="4"/>
  <c r="AJ25827" i="4" s="1"/>
  <c r="AG25811" i="4"/>
  <c r="AJ25811" i="4" s="1"/>
  <c r="AG25327" i="4"/>
  <c r="AJ25327" i="4" s="1"/>
  <c r="AG24739" i="4"/>
  <c r="AJ24739" i="4" s="1"/>
  <c r="AG24371" i="4"/>
  <c r="AJ24371" i="4" s="1"/>
  <c r="AG23525" i="4"/>
  <c r="AJ23525" i="4" s="1"/>
  <c r="AG21974" i="4"/>
  <c r="AJ21974" i="4" s="1"/>
  <c r="AG28350" i="4"/>
  <c r="AJ28350" i="4" s="1"/>
  <c r="AG28002" i="4"/>
  <c r="AJ28002" i="4" s="1"/>
  <c r="AG27562" i="4"/>
  <c r="AJ27562" i="4" s="1"/>
  <c r="AG26930" i="4"/>
  <c r="AJ26930" i="4" s="1"/>
  <c r="AG26054" i="4"/>
  <c r="AG25830" i="4"/>
  <c r="AJ25830" i="4" s="1"/>
  <c r="AG25814" i="4"/>
  <c r="AJ25814" i="4" s="1"/>
  <c r="AG25438" i="4"/>
  <c r="AG25250" i="4"/>
  <c r="AJ25250" i="4" s="1"/>
  <c r="AG24738" i="4"/>
  <c r="AJ24738" i="4" s="1"/>
  <c r="AG23690" i="4"/>
  <c r="AJ23690" i="4" s="1"/>
  <c r="AG23106" i="4"/>
  <c r="AJ23106" i="4" s="1"/>
  <c r="AG28485" i="4"/>
  <c r="AJ28485" i="4" s="1"/>
  <c r="AG27997" i="4"/>
  <c r="AJ27997" i="4" s="1"/>
  <c r="AG27501" i="4"/>
  <c r="AJ27501" i="4" s="1"/>
  <c r="AG27017" i="4"/>
  <c r="AJ27017" i="4" s="1"/>
  <c r="AG26573" i="4"/>
  <c r="AJ26573" i="4" s="1"/>
  <c r="AG25833" i="4"/>
  <c r="AJ25833" i="4" s="1"/>
  <c r="AG25817" i="4"/>
  <c r="AJ25817" i="4" s="1"/>
  <c r="AG25801" i="4"/>
  <c r="AJ25801" i="4" s="1"/>
  <c r="AG25345" i="4"/>
  <c r="AJ25345" i="4" s="1"/>
  <c r="AG25169" i="4"/>
  <c r="AG24741" i="4"/>
  <c r="AJ24741" i="4" s="1"/>
  <c r="AG23793" i="4"/>
  <c r="AJ23793" i="4" s="1"/>
  <c r="AG22670" i="4"/>
  <c r="AJ22670" i="4" s="1"/>
  <c r="AG28124" i="4"/>
  <c r="AJ28124" i="4" s="1"/>
  <c r="AG27996" i="4"/>
  <c r="AJ27996" i="4" s="1"/>
  <c r="AG27496" i="4"/>
  <c r="AJ27496" i="4" s="1"/>
  <c r="AG27280" i="4"/>
  <c r="AJ27280" i="4" s="1"/>
  <c r="AG26572" i="4"/>
  <c r="AJ26572" i="4" s="1"/>
  <c r="AG25828" i="4"/>
  <c r="AJ25828" i="4" s="1"/>
  <c r="AG25812" i="4"/>
  <c r="AJ25812" i="4" s="1"/>
  <c r="AG25584" i="4"/>
  <c r="AJ25584" i="4" s="1"/>
  <c r="AG25412" i="4"/>
  <c r="AJ25412" i="4" s="1"/>
  <c r="AG24744" i="4"/>
  <c r="AJ24744" i="4" s="1"/>
  <c r="AG24420" i="4"/>
  <c r="AJ24420" i="4" s="1"/>
  <c r="AG22666" i="4"/>
  <c r="AJ22666" i="4" s="1"/>
  <c r="AG21626" i="4"/>
  <c r="AJ21626" i="4" s="1"/>
  <c r="AG21154" i="4"/>
  <c r="AJ21154" i="4" s="1"/>
  <c r="AG20146" i="4"/>
  <c r="AJ20146" i="4" s="1"/>
  <c r="AG20022" i="4"/>
  <c r="AJ20022" i="4" s="1"/>
  <c r="AG19714" i="4"/>
  <c r="AJ19714" i="4" s="1"/>
  <c r="AG19426" i="4"/>
  <c r="AJ19426" i="4" s="1"/>
  <c r="AG17955" i="4"/>
  <c r="AJ17955" i="4" s="1"/>
  <c r="AG22705" i="4"/>
  <c r="AJ22705" i="4" s="1"/>
  <c r="AG22277" i="4"/>
  <c r="AJ22277" i="4" s="1"/>
  <c r="AG21973" i="4"/>
  <c r="AJ21973" i="4" s="1"/>
  <c r="AG21957" i="4"/>
  <c r="AJ21957" i="4" s="1"/>
  <c r="AG21153" i="4"/>
  <c r="AJ21153" i="4" s="1"/>
  <c r="AG20217" i="4"/>
  <c r="AJ20217" i="4" s="1"/>
  <c r="AG20121" i="4"/>
  <c r="AJ20121" i="4" s="1"/>
  <c r="AG19821" i="4"/>
  <c r="AJ19821" i="4" s="1"/>
  <c r="AG19244" i="4"/>
  <c r="AJ19244" i="4" s="1"/>
  <c r="AG18735" i="4"/>
  <c r="AJ18735" i="4" s="1"/>
  <c r="AG23692" i="4"/>
  <c r="AJ23692" i="4" s="1"/>
  <c r="AG23436" i="4"/>
  <c r="AJ23436" i="4" s="1"/>
  <c r="AG22940" i="4"/>
  <c r="AJ22940" i="4" s="1"/>
  <c r="AG22604" i="4"/>
  <c r="AJ22604" i="4" s="1"/>
  <c r="AG22236" i="4"/>
  <c r="AJ22236" i="4" s="1"/>
  <c r="AG21976" i="4"/>
  <c r="AJ21976" i="4" s="1"/>
  <c r="AG21960" i="4"/>
  <c r="AJ21960" i="4" s="1"/>
  <c r="AG21628" i="4"/>
  <c r="AJ21628" i="4" s="1"/>
  <c r="AG21180" i="4"/>
  <c r="AJ21180" i="4" s="1"/>
  <c r="AG20700" i="4"/>
  <c r="AJ20700" i="4" s="1"/>
  <c r="AG20144" i="4"/>
  <c r="AJ20144" i="4" s="1"/>
  <c r="AG19928" i="4"/>
  <c r="AJ19928" i="4" s="1"/>
  <c r="AG19644" i="4"/>
  <c r="AJ19644" i="4" s="1"/>
  <c r="AG18939" i="4"/>
  <c r="AJ18939" i="4" s="1"/>
  <c r="AG17483" i="4"/>
  <c r="AJ17483" i="4" s="1"/>
  <c r="AG23503" i="4"/>
  <c r="AJ23503" i="4" s="1"/>
  <c r="AG22667" i="4"/>
  <c r="AJ22667" i="4" s="1"/>
  <c r="AG22275" i="4"/>
  <c r="AJ22275" i="4" s="1"/>
  <c r="AG21971" i="4"/>
  <c r="AJ21971" i="4" s="1"/>
  <c r="AG21871" i="4"/>
  <c r="AJ21871" i="4" s="1"/>
  <c r="AG21547" i="4"/>
  <c r="AG20695" i="4"/>
  <c r="AJ20695" i="4" s="1"/>
  <c r="AG20203" i="4"/>
  <c r="AJ20203" i="4" s="1"/>
  <c r="AG20055" i="4"/>
  <c r="AG19711" i="4"/>
  <c r="AJ19711" i="4" s="1"/>
  <c r="AG19615" i="4"/>
  <c r="AJ19615" i="4" s="1"/>
  <c r="AG18263" i="4"/>
  <c r="AJ18263" i="4" s="1"/>
  <c r="AG17195" i="4"/>
  <c r="AJ17195" i="4" s="1"/>
  <c r="AG15831" i="4"/>
  <c r="AJ15831" i="4" s="1"/>
  <c r="AG14794" i="4"/>
  <c r="AJ14794" i="4" s="1"/>
  <c r="AG19242" i="4"/>
  <c r="AJ19242" i="4" s="1"/>
  <c r="AG18814" i="4"/>
  <c r="AG18166" i="4"/>
  <c r="AG17790" i="4"/>
  <c r="AG17494" i="4"/>
  <c r="AJ17494" i="4" s="1"/>
  <c r="AG17258" i="4"/>
  <c r="AJ17258" i="4" s="1"/>
  <c r="AG16246" i="4"/>
  <c r="AJ16246" i="4" s="1"/>
  <c r="AG15830" i="4"/>
  <c r="AJ15830" i="4" s="1"/>
  <c r="AG15062" i="4"/>
  <c r="AJ15062" i="4" s="1"/>
  <c r="AG18881" i="4"/>
  <c r="AJ18881" i="4" s="1"/>
  <c r="AG18337" i="4"/>
  <c r="AJ18337" i="4" s="1"/>
  <c r="AG17873" i="4"/>
  <c r="AJ17873" i="4" s="1"/>
  <c r="AG17501" i="4"/>
  <c r="AJ17501" i="4" s="1"/>
  <c r="AG17485" i="4"/>
  <c r="AJ17485" i="4" s="1"/>
  <c r="AG16921" i="4"/>
  <c r="AJ16921" i="4" s="1"/>
  <c r="AG15841" i="4"/>
  <c r="AJ15841" i="4" s="1"/>
  <c r="AG13538" i="4"/>
  <c r="AJ13538" i="4" s="1"/>
  <c r="AG18660" i="4"/>
  <c r="AJ18660" i="4" s="1"/>
  <c r="AG18204" i="4"/>
  <c r="AJ18204" i="4" s="1"/>
  <c r="AG17868" i="4"/>
  <c r="AJ17868" i="4" s="1"/>
  <c r="AG17488" i="4"/>
  <c r="AJ17488" i="4" s="1"/>
  <c r="AG17192" i="4"/>
  <c r="AJ17192" i="4" s="1"/>
  <c r="AG16860" i="4"/>
  <c r="AJ16860" i="4" s="1"/>
  <c r="AG15828" i="4"/>
  <c r="AJ15828" i="4" s="1"/>
  <c r="AG12256" i="4"/>
  <c r="AJ12256" i="4" s="1"/>
  <c r="AG14321" i="4"/>
  <c r="AJ14321" i="4" s="1"/>
  <c r="AG13737" i="4"/>
  <c r="AG15064" i="4"/>
  <c r="AJ15064" i="4" s="1"/>
  <c r="AG14792" i="4"/>
  <c r="AJ14792" i="4" s="1"/>
  <c r="AG13848" i="4"/>
  <c r="AJ13848" i="4" s="1"/>
  <c r="AG13540" i="4"/>
  <c r="AJ13540" i="4" s="1"/>
  <c r="AG15159" i="4"/>
  <c r="AJ15159" i="4" s="1"/>
  <c r="AG14795" i="4"/>
  <c r="AJ14795" i="4" s="1"/>
  <c r="AG13739" i="4"/>
  <c r="AG11939" i="4"/>
  <c r="AJ11939" i="4" s="1"/>
  <c r="AG11163" i="4"/>
  <c r="AJ11163" i="4" s="1"/>
  <c r="AG11446" i="4"/>
  <c r="AJ11446" i="4" s="1"/>
  <c r="AG11925" i="4"/>
  <c r="AJ11925" i="4" s="1"/>
  <c r="AG9506" i="4"/>
  <c r="AJ9506" i="4" s="1"/>
  <c r="AG9158" i="4"/>
  <c r="AJ9158" i="4" s="1"/>
  <c r="AG9513" i="4"/>
  <c r="AJ9513" i="4" s="1"/>
  <c r="AG9161" i="4"/>
  <c r="AJ9161" i="4" s="1"/>
  <c r="AG10480" i="4"/>
  <c r="AJ10480" i="4" s="1"/>
  <c r="AG9508" i="4"/>
  <c r="AJ9508" i="4" s="1"/>
  <c r="AG9160" i="4"/>
  <c r="AJ9160" i="4" s="1"/>
  <c r="AG8436" i="4"/>
  <c r="AJ8436" i="4" s="1"/>
  <c r="AG9163" i="4"/>
  <c r="AJ9163" i="4" s="1"/>
  <c r="AG8435" i="4"/>
  <c r="AJ8435" i="4" s="1"/>
  <c r="AG6095" i="4"/>
  <c r="AJ6095" i="4" s="1"/>
  <c r="AG5394" i="4"/>
  <c r="AJ5394" i="4" s="1"/>
  <c r="AG2685" i="4"/>
  <c r="AG1640" i="4"/>
  <c r="AJ1640" i="4" s="1"/>
  <c r="AG36931" i="4"/>
  <c r="AG36927" i="4"/>
  <c r="AG36263" i="4"/>
  <c r="AG34911" i="4"/>
  <c r="AG34895" i="4"/>
  <c r="AG34855" i="4"/>
  <c r="AG36938" i="4"/>
  <c r="AG36922" i="4"/>
  <c r="AG36258" i="4"/>
  <c r="AG34910" i="4"/>
  <c r="AG34894" i="4"/>
  <c r="AG34854" i="4"/>
  <c r="AG36937" i="4"/>
  <c r="AG36921" i="4"/>
  <c r="AG34921" i="4"/>
  <c r="AG34905" i="4"/>
  <c r="AG34889" i="4"/>
  <c r="AG34757" i="4"/>
  <c r="AG36932" i="4"/>
  <c r="AG36436" i="4"/>
  <c r="AG36256" i="4"/>
  <c r="AG34908" i="4"/>
  <c r="AG34892" i="4"/>
  <c r="AG34760" i="4"/>
  <c r="AG33900" i="4"/>
  <c r="AG33136" i="4"/>
  <c r="AG33120" i="4"/>
  <c r="AG33104" i="4"/>
  <c r="AG33088" i="4"/>
  <c r="AG33072" i="4"/>
  <c r="AG33056" i="4"/>
  <c r="AG33040" i="4"/>
  <c r="AG33024" i="4"/>
  <c r="AG33008" i="4"/>
  <c r="AG32992" i="4"/>
  <c r="AG32976" i="4"/>
  <c r="AG32960" i="4"/>
  <c r="AG31528" i="4"/>
  <c r="AG30308" i="4"/>
  <c r="AJ30308" i="4" s="1"/>
  <c r="AG29472" i="4"/>
  <c r="AG29456" i="4"/>
  <c r="AG29440" i="4"/>
  <c r="AG29424" i="4"/>
  <c r="AG29408" i="4"/>
  <c r="AG29392" i="4"/>
  <c r="AG29376" i="4"/>
  <c r="AG29360" i="4"/>
  <c r="AG29344" i="4"/>
  <c r="AG29328" i="4"/>
  <c r="AG29004" i="4"/>
  <c r="AJ29004" i="4" s="1"/>
  <c r="AG33147" i="4"/>
  <c r="AG33131" i="4"/>
  <c r="AG33115" i="4"/>
  <c r="AG33099" i="4"/>
  <c r="AG33083" i="4"/>
  <c r="AG33067" i="4"/>
  <c r="AG33051" i="4"/>
  <c r="AG33035" i="4"/>
  <c r="AG33019" i="4"/>
  <c r="AG33003" i="4"/>
  <c r="AG32987" i="4"/>
  <c r="AG32971" i="4"/>
  <c r="AG32955" i="4"/>
  <c r="AG31523" i="4"/>
  <c r="AG30307" i="4"/>
  <c r="AJ30307" i="4" s="1"/>
  <c r="AG29467" i="4"/>
  <c r="AG29451" i="4"/>
  <c r="AG29435" i="4"/>
  <c r="AG29419" i="4"/>
  <c r="AG29403" i="4"/>
  <c r="AG29387" i="4"/>
  <c r="AG29371" i="4"/>
  <c r="AG29355" i="4"/>
  <c r="AG29339" i="4"/>
  <c r="AG29323" i="4"/>
  <c r="AG28963" i="4"/>
  <c r="AJ28963" i="4" s="1"/>
  <c r="AG33938" i="4"/>
  <c r="AG33142" i="4"/>
  <c r="AG33126" i="4"/>
  <c r="AG33110" i="4"/>
  <c r="AG33094" i="4"/>
  <c r="AG33078" i="4"/>
  <c r="AG33062" i="4"/>
  <c r="AG33046" i="4"/>
  <c r="AG33030" i="4"/>
  <c r="AG33014" i="4"/>
  <c r="AG32998" i="4"/>
  <c r="AG32982" i="4"/>
  <c r="AG32966" i="4"/>
  <c r="AG32950" i="4"/>
  <c r="AG31522" i="4"/>
  <c r="AG30482" i="4"/>
  <c r="AG29466" i="4"/>
  <c r="AG29450" i="4"/>
  <c r="AG29434" i="4"/>
  <c r="AG29418" i="4"/>
  <c r="AG29402" i="4"/>
  <c r="AG29386" i="4"/>
  <c r="AG29370" i="4"/>
  <c r="AG29354" i="4"/>
  <c r="AG29338" i="4"/>
  <c r="AG29322" i="4"/>
  <c r="AG28966" i="4"/>
  <c r="AJ28966" i="4" s="1"/>
  <c r="AG33921" i="4"/>
  <c r="AG33145" i="4"/>
  <c r="AG33129" i="4"/>
  <c r="AG33113" i="4"/>
  <c r="AG33097" i="4"/>
  <c r="AG33081" i="4"/>
  <c r="AG33065" i="4"/>
  <c r="AG33049" i="4"/>
  <c r="AG33033" i="4"/>
  <c r="AG33017" i="4"/>
  <c r="AG33001" i="4"/>
  <c r="AG32985" i="4"/>
  <c r="AG32969" i="4"/>
  <c r="AG32953" i="4"/>
  <c r="AG31521" i="4"/>
  <c r="AG29973" i="4"/>
  <c r="AG29457" i="4"/>
  <c r="AG29441" i="4"/>
  <c r="AG29425" i="4"/>
  <c r="AG29409" i="4"/>
  <c r="AG29393" i="4"/>
  <c r="AG29377" i="4"/>
  <c r="AG29361" i="4"/>
  <c r="AG29345" i="4"/>
  <c r="AG29329" i="4"/>
  <c r="AG28965" i="4"/>
  <c r="AJ28965" i="4" s="1"/>
  <c r="AG26655" i="4"/>
  <c r="AG23967" i="4"/>
  <c r="AG23946" i="4"/>
  <c r="AG23469" i="4"/>
  <c r="AG28526" i="4"/>
  <c r="AJ28526" i="4" s="1"/>
  <c r="AG27242" i="4"/>
  <c r="AJ27242" i="4" s="1"/>
  <c r="AG26250" i="4"/>
  <c r="AJ26250" i="4" s="1"/>
  <c r="AG25174" i="4"/>
  <c r="AG23955" i="4"/>
  <c r="AG23934" i="4"/>
  <c r="AJ23934" i="4" s="1"/>
  <c r="AG23458" i="4"/>
  <c r="AJ23458" i="4" s="1"/>
  <c r="AG28073" i="4"/>
  <c r="AJ28073" i="4" s="1"/>
  <c r="AG27125" i="4"/>
  <c r="AJ27125" i="4" s="1"/>
  <c r="AG25973" i="4"/>
  <c r="AJ25973" i="4" s="1"/>
  <c r="AG25369" i="4"/>
  <c r="AJ25369" i="4" s="1"/>
  <c r="AG23959" i="4"/>
  <c r="AG23938" i="4"/>
  <c r="AJ23938" i="4" s="1"/>
  <c r="AG23465" i="4"/>
  <c r="AG27240" i="4"/>
  <c r="AJ27240" i="4" s="1"/>
  <c r="AG25972" i="4"/>
  <c r="AG24596" i="4"/>
  <c r="AJ24596" i="4" s="1"/>
  <c r="AG23953" i="4"/>
  <c r="AG23931" i="4"/>
  <c r="AJ23931" i="4" s="1"/>
  <c r="AG22554" i="4"/>
  <c r="AJ22554" i="4" s="1"/>
  <c r="AG21174" i="4"/>
  <c r="AJ21174" i="4" s="1"/>
  <c r="AG20986" i="4"/>
  <c r="AJ20986" i="4" s="1"/>
  <c r="AG20394" i="4"/>
  <c r="AJ20394" i="4" s="1"/>
  <c r="AG20374" i="4"/>
  <c r="AJ20374" i="4" s="1"/>
  <c r="AG19866" i="4"/>
  <c r="AJ19866" i="4" s="1"/>
  <c r="AG17683" i="4"/>
  <c r="AG22597" i="4"/>
  <c r="AJ22597" i="4" s="1"/>
  <c r="AG22385" i="4"/>
  <c r="AG21393" i="4"/>
  <c r="AJ21393" i="4" s="1"/>
  <c r="AG21169" i="4"/>
  <c r="AJ21169" i="4" s="1"/>
  <c r="AG20977" i="4"/>
  <c r="AJ20977" i="4" s="1"/>
  <c r="AG20385" i="4"/>
  <c r="AJ20385" i="4" s="1"/>
  <c r="AG20053" i="4"/>
  <c r="AJ20053" i="4" s="1"/>
  <c r="AG19097" i="4"/>
  <c r="AJ19097" i="4" s="1"/>
  <c r="AG23972" i="4"/>
  <c r="AG23956" i="4"/>
  <c r="AG23940" i="4"/>
  <c r="AJ23940" i="4" s="1"/>
  <c r="AG23468" i="4"/>
  <c r="AG22596" i="4"/>
  <c r="AJ22596" i="4" s="1"/>
  <c r="AG22384" i="4"/>
  <c r="AG21176" i="4"/>
  <c r="AJ21176" i="4" s="1"/>
  <c r="AG20988" i="4"/>
  <c r="AJ20988" i="4" s="1"/>
  <c r="AG20972" i="4"/>
  <c r="AJ20972" i="4" s="1"/>
  <c r="AG20388" i="4"/>
  <c r="AJ20388" i="4" s="1"/>
  <c r="AG20052" i="4"/>
  <c r="AJ20052" i="4" s="1"/>
  <c r="AG19692" i="4"/>
  <c r="AJ19692" i="4" s="1"/>
  <c r="AG18715" i="4"/>
  <c r="AJ18715" i="4" s="1"/>
  <c r="AG17675" i="4"/>
  <c r="AG23459" i="4"/>
  <c r="AJ23459" i="4" s="1"/>
  <c r="AG22555" i="4"/>
  <c r="AJ22555" i="4" s="1"/>
  <c r="AG21715" i="4"/>
  <c r="AJ21715" i="4" s="1"/>
  <c r="AG21171" i="4"/>
  <c r="AJ21171" i="4" s="1"/>
  <c r="AG20983" i="4"/>
  <c r="AG20391" i="4"/>
  <c r="AJ20391" i="4" s="1"/>
  <c r="AG19875" i="4"/>
  <c r="AG19101" i="4"/>
  <c r="AG18551" i="4"/>
  <c r="AJ18551" i="4" s="1"/>
  <c r="AG17671" i="4"/>
  <c r="AG17331" i="4"/>
  <c r="AJ17331" i="4" s="1"/>
  <c r="AG16883" i="4"/>
  <c r="AG16275" i="4"/>
  <c r="AJ16275" i="4" s="1"/>
  <c r="AG15915" i="4"/>
  <c r="AG15647" i="4"/>
  <c r="AG15194" i="4"/>
  <c r="AJ15194" i="4" s="1"/>
  <c r="AG13290" i="4"/>
  <c r="AG19094" i="4"/>
  <c r="AJ19094" i="4" s="1"/>
  <c r="AG18870" i="4"/>
  <c r="AJ18870" i="4" s="1"/>
  <c r="AG18554" i="4"/>
  <c r="AJ18554" i="4" s="1"/>
  <c r="AG18158" i="4"/>
  <c r="AJ18158" i="4" s="1"/>
  <c r="AG17902" i="4"/>
  <c r="AJ17902" i="4" s="1"/>
  <c r="AG17682" i="4"/>
  <c r="AG17666" i="4"/>
  <c r="AJ17666" i="4" s="1"/>
  <c r="AG17334" i="4"/>
  <c r="AJ17334" i="4" s="1"/>
  <c r="AG16650" i="4"/>
  <c r="AJ16650" i="4" s="1"/>
  <c r="AG16274" i="4"/>
  <c r="AG15910" i="4"/>
  <c r="AJ15910" i="4" s="1"/>
  <c r="AG15462" i="4"/>
  <c r="AJ15462" i="4" s="1"/>
  <c r="AG13622" i="4"/>
  <c r="AJ13622" i="4" s="1"/>
  <c r="AG12352" i="4"/>
  <c r="AG18885" i="4"/>
  <c r="AJ18885" i="4" s="1"/>
  <c r="AG18709" i="4"/>
  <c r="AJ18709" i="4" s="1"/>
  <c r="AG18313" i="4"/>
  <c r="AJ18313" i="4" s="1"/>
  <c r="AG18009" i="4"/>
  <c r="AJ18009" i="4" s="1"/>
  <c r="AG17909" i="4"/>
  <c r="AJ17909" i="4" s="1"/>
  <c r="AG17893" i="4"/>
  <c r="AJ17893" i="4" s="1"/>
  <c r="AG17673" i="4"/>
  <c r="AG17341" i="4"/>
  <c r="AJ17341" i="4" s="1"/>
  <c r="AG17001" i="4"/>
  <c r="AJ17001" i="4" s="1"/>
  <c r="AG16645" i="4"/>
  <c r="AJ16645" i="4" s="1"/>
  <c r="AG16273" i="4"/>
  <c r="AG16113" i="4"/>
  <c r="AJ16113" i="4" s="1"/>
  <c r="AG15905" i="4"/>
  <c r="AJ15905" i="4" s="1"/>
  <c r="AG15435" i="4"/>
  <c r="AJ15435" i="4" s="1"/>
  <c r="AG14130" i="4"/>
  <c r="AG11952" i="4"/>
  <c r="AJ11952" i="4" s="1"/>
  <c r="AG18908" i="4"/>
  <c r="AG18576" i="4"/>
  <c r="AJ18576" i="4" s="1"/>
  <c r="AG18192" i="4"/>
  <c r="AG17912" i="4"/>
  <c r="AJ17912" i="4" s="1"/>
  <c r="AG17896" i="4"/>
  <c r="AJ17896" i="4" s="1"/>
  <c r="AG17680" i="4"/>
  <c r="AJ17680" i="4" s="1"/>
  <c r="AG17528" i="4"/>
  <c r="AJ17528" i="4" s="1"/>
  <c r="AG17336" i="4"/>
  <c r="AJ17336" i="4" s="1"/>
  <c r="AG17000" i="4"/>
  <c r="AJ17000" i="4" s="1"/>
  <c r="AG16644" i="4"/>
  <c r="AJ16644" i="4" s="1"/>
  <c r="AG16188" i="4"/>
  <c r="AJ16188" i="4" s="1"/>
  <c r="AG15912" i="4"/>
  <c r="AG15700" i="4"/>
  <c r="AJ15700" i="4" s="1"/>
  <c r="AG14622" i="4"/>
  <c r="AG12064" i="4"/>
  <c r="AJ12064" i="4" s="1"/>
  <c r="AG14909" i="4"/>
  <c r="AG14621" i="4"/>
  <c r="AJ14621" i="4" s="1"/>
  <c r="AG13893" i="4"/>
  <c r="AG13617" i="4"/>
  <c r="AJ13617" i="4" s="1"/>
  <c r="AG13285" i="4"/>
  <c r="AJ13285" i="4" s="1"/>
  <c r="AG13030" i="4"/>
  <c r="AJ13030" i="4" s="1"/>
  <c r="AG12060" i="4"/>
  <c r="AJ12060" i="4" s="1"/>
  <c r="AG15196" i="4"/>
  <c r="AJ15196" i="4" s="1"/>
  <c r="AG14904" i="4"/>
  <c r="AJ14904" i="4" s="1"/>
  <c r="AG14612" i="4"/>
  <c r="AJ14612" i="4" s="1"/>
  <c r="AG14064" i="4"/>
  <c r="AJ14064" i="4" s="1"/>
  <c r="AG13624" i="4"/>
  <c r="AG13488" i="4"/>
  <c r="AJ13488" i="4" s="1"/>
  <c r="AG13284" i="4"/>
  <c r="AJ13284" i="4" s="1"/>
  <c r="AG12696" i="4"/>
  <c r="AJ12696" i="4" s="1"/>
  <c r="AG12328" i="4"/>
  <c r="AJ12328" i="4" s="1"/>
  <c r="AG15199" i="4"/>
  <c r="AJ15199" i="4" s="1"/>
  <c r="AG14911" i="4"/>
  <c r="AG14611" i="4"/>
  <c r="AJ14611" i="4" s="1"/>
  <c r="AG13895" i="4"/>
  <c r="AJ13895" i="4" s="1"/>
  <c r="AG13623" i="4"/>
  <c r="AJ13623" i="4" s="1"/>
  <c r="AG13291" i="4"/>
  <c r="AG13247" i="4"/>
  <c r="AJ13247" i="4" s="1"/>
  <c r="AG12340" i="4"/>
  <c r="AJ12340" i="4" s="1"/>
  <c r="AG11760" i="4"/>
  <c r="AJ11760" i="4" s="1"/>
  <c r="AG11288" i="4"/>
  <c r="AG11228" i="4"/>
  <c r="AJ11228" i="4" s="1"/>
  <c r="AG10948" i="4"/>
  <c r="AJ10948" i="4" s="1"/>
  <c r="AG10685" i="4"/>
  <c r="AG10050" i="4"/>
  <c r="AJ10050" i="4" s="1"/>
  <c r="AG13039" i="4"/>
  <c r="AG12699" i="4"/>
  <c r="AJ12699" i="4" s="1"/>
  <c r="AG12355" i="4"/>
  <c r="AG12339" i="4"/>
  <c r="AJ12339" i="4" s="1"/>
  <c r="AG12215" i="4"/>
  <c r="AG11951" i="4"/>
  <c r="AJ11951" i="4" s="1"/>
  <c r="AG11451" i="4"/>
  <c r="AG11227" i="4"/>
  <c r="AJ11227" i="4" s="1"/>
  <c r="AG10991" i="4"/>
  <c r="AJ10991" i="4" s="1"/>
  <c r="AG10690" i="4"/>
  <c r="AG10350" i="4"/>
  <c r="AG12706" i="4"/>
  <c r="AG12662" i="4"/>
  <c r="AJ12662" i="4" s="1"/>
  <c r="AG12346" i="4"/>
  <c r="AJ12346" i="4" s="1"/>
  <c r="AG12330" i="4"/>
  <c r="AJ12330" i="4" s="1"/>
  <c r="AG12062" i="4"/>
  <c r="AJ12062" i="4" s="1"/>
  <c r="AG11766" i="4"/>
  <c r="AJ11766" i="4" s="1"/>
  <c r="AG11286" i="4"/>
  <c r="AG10998" i="4"/>
  <c r="AJ10998" i="4" s="1"/>
  <c r="AG10697" i="4"/>
  <c r="AG10506" i="4"/>
  <c r="AJ10506" i="4" s="1"/>
  <c r="AG9690" i="4"/>
  <c r="AJ9690" i="4" s="1"/>
  <c r="AG12977" i="4"/>
  <c r="AJ12977" i="4" s="1"/>
  <c r="AG12693" i="4"/>
  <c r="AJ12693" i="4" s="1"/>
  <c r="AG12357" i="4"/>
  <c r="AJ12357" i="4" s="1"/>
  <c r="AG12341" i="4"/>
  <c r="AJ12341" i="4" s="1"/>
  <c r="AG12217" i="4"/>
  <c r="AG12061" i="4"/>
  <c r="AJ12061" i="4" s="1"/>
  <c r="AG11769" i="4"/>
  <c r="AG11285" i="4"/>
  <c r="AG10997" i="4"/>
  <c r="AJ10997" i="4" s="1"/>
  <c r="AG10694" i="4"/>
  <c r="AG10358" i="4"/>
  <c r="AJ10358" i="4" s="1"/>
  <c r="AG9686" i="4"/>
  <c r="AJ9686" i="4" s="1"/>
  <c r="AG9402" i="4"/>
  <c r="AJ9402" i="4" s="1"/>
  <c r="AG9318" i="4"/>
  <c r="AJ9318" i="4" s="1"/>
  <c r="AG8958" i="4"/>
  <c r="AJ8958" i="4" s="1"/>
  <c r="AG8906" i="4"/>
  <c r="AJ8906" i="4" s="1"/>
  <c r="AG8642" i="4"/>
  <c r="AJ8642" i="4" s="1"/>
  <c r="AG8626" i="4"/>
  <c r="AJ8626" i="4" s="1"/>
  <c r="AG8282" i="4"/>
  <c r="AJ8282" i="4" s="1"/>
  <c r="AG10617" i="4"/>
  <c r="AJ10617" i="4" s="1"/>
  <c r="AG10357" i="4"/>
  <c r="AJ10357" i="4" s="1"/>
  <c r="AG10237" i="4"/>
  <c r="AJ10237" i="4" s="1"/>
  <c r="AG10033" i="4"/>
  <c r="AJ10033" i="4" s="1"/>
  <c r="AG9701" i="4"/>
  <c r="AJ9701" i="4" s="1"/>
  <c r="AG9685" i="4"/>
  <c r="AJ9685" i="4" s="1"/>
  <c r="AG9537" i="4"/>
  <c r="AJ9537" i="4" s="1"/>
  <c r="AG9329" i="4"/>
  <c r="AG9309" i="4"/>
  <c r="AJ9309" i="4" s="1"/>
  <c r="AG8953" i="4"/>
  <c r="AJ8953" i="4" s="1"/>
  <c r="AG8897" i="4"/>
  <c r="AJ8897" i="4" s="1"/>
  <c r="AG8641" i="4"/>
  <c r="AJ8641" i="4" s="1"/>
  <c r="AG8625" i="4"/>
  <c r="AJ8625" i="4" s="1"/>
  <c r="AG8285" i="4"/>
  <c r="AJ8285" i="4" s="1"/>
  <c r="AG8201" i="4"/>
  <c r="AJ8201" i="4" s="1"/>
  <c r="AG10692" i="4"/>
  <c r="AG10668" i="4"/>
  <c r="AJ10668" i="4" s="1"/>
  <c r="AG10544" i="4"/>
  <c r="AG10352" i="4"/>
  <c r="AJ10352" i="4" s="1"/>
  <c r="AG10048" i="4"/>
  <c r="AJ10048" i="4" s="1"/>
  <c r="AG10028" i="4"/>
  <c r="AJ10028" i="4" s="1"/>
  <c r="AG9692" i="4"/>
  <c r="AJ9692" i="4" s="1"/>
  <c r="AG9604" i="4"/>
  <c r="AJ9604" i="4" s="1"/>
  <c r="AG9332" i="4"/>
  <c r="AJ9332" i="4" s="1"/>
  <c r="AG9316" i="4"/>
  <c r="AJ9316" i="4" s="1"/>
  <c r="AG8960" i="4"/>
  <c r="AG8904" i="4"/>
  <c r="AJ8904" i="4" s="1"/>
  <c r="AG8648" i="4"/>
  <c r="AG8632" i="4"/>
  <c r="AJ8632" i="4" s="1"/>
  <c r="AG8288" i="4"/>
  <c r="AG8204" i="4"/>
  <c r="AJ8204" i="4" s="1"/>
  <c r="AG10695" i="4"/>
  <c r="AG10671" i="4"/>
  <c r="AJ10671" i="4" s="1"/>
  <c r="AG10507" i="4"/>
  <c r="AJ10507" i="4" s="1"/>
  <c r="AG10351" i="4"/>
  <c r="AG10051" i="4"/>
  <c r="AG10031" i="4"/>
  <c r="AJ10031" i="4" s="1"/>
  <c r="AG9699" i="4"/>
  <c r="AG9683" i="4"/>
  <c r="AJ9683" i="4" s="1"/>
  <c r="AG9399" i="4"/>
  <c r="AJ9399" i="4" s="1"/>
  <c r="AG9323" i="4"/>
  <c r="AJ9323" i="4" s="1"/>
  <c r="AG9255" i="4"/>
  <c r="AJ9255" i="4" s="1"/>
  <c r="AG8947" i="4"/>
  <c r="AJ8947" i="4" s="1"/>
  <c r="AG8643" i="4"/>
  <c r="AJ8643" i="4" s="1"/>
  <c r="AG8627" i="4"/>
  <c r="AJ8627" i="4" s="1"/>
  <c r="AG8287" i="4"/>
  <c r="AG8203" i="4"/>
  <c r="AJ8203" i="4" s="1"/>
  <c r="AG7996" i="4"/>
  <c r="AJ7996" i="4" s="1"/>
  <c r="AG7624" i="4"/>
  <c r="AG7604" i="4"/>
  <c r="AJ7604" i="4" s="1"/>
  <c r="AG7588" i="4"/>
  <c r="AJ7588" i="4" s="1"/>
  <c r="AG7444" i="4"/>
  <c r="AJ7444" i="4" s="1"/>
  <c r="AG7200" i="4"/>
  <c r="AJ7200" i="4" s="1"/>
  <c r="AG7040" i="4"/>
  <c r="AJ7040" i="4" s="1"/>
  <c r="AG6943" i="4"/>
  <c r="AJ6943" i="4" s="1"/>
  <c r="AG6430" i="4"/>
  <c r="AJ6430" i="4" s="1"/>
  <c r="AG7995" i="4"/>
  <c r="AJ7995" i="4" s="1"/>
  <c r="AG7623" i="4"/>
  <c r="AG7607" i="4"/>
  <c r="AJ7607" i="4" s="1"/>
  <c r="AG7591" i="4"/>
  <c r="AJ7591" i="4" s="1"/>
  <c r="AG7503" i="4"/>
  <c r="AJ7503" i="4" s="1"/>
  <c r="AG7199" i="4"/>
  <c r="AJ7199" i="4" s="1"/>
  <c r="AG7183" i="4"/>
  <c r="AJ7183" i="4" s="1"/>
  <c r="AG6942" i="4"/>
  <c r="AJ6942" i="4" s="1"/>
  <c r="AG8002" i="4"/>
  <c r="AJ8002" i="4" s="1"/>
  <c r="AG7986" i="4"/>
  <c r="AJ7986" i="4" s="1"/>
  <c r="AG7622" i="4"/>
  <c r="AG7606" i="4"/>
  <c r="AJ7606" i="4" s="1"/>
  <c r="AG7590" i="4"/>
  <c r="AJ7590" i="4" s="1"/>
  <c r="AG7514" i="4"/>
  <c r="AJ7514" i="4" s="1"/>
  <c r="AG7258" i="4"/>
  <c r="AJ7258" i="4" s="1"/>
  <c r="AG7186" i="4"/>
  <c r="AJ7186" i="4" s="1"/>
  <c r="AG6946" i="4"/>
  <c r="AJ6946" i="4" s="1"/>
  <c r="AG6438" i="4"/>
  <c r="AJ6438" i="4" s="1"/>
  <c r="AG8005" i="4"/>
  <c r="AG7989" i="4"/>
  <c r="AJ7989" i="4" s="1"/>
  <c r="AG7621" i="4"/>
  <c r="AG7605" i="4"/>
  <c r="AJ7605" i="4" s="1"/>
  <c r="AG7589" i="4"/>
  <c r="AJ7589" i="4" s="1"/>
  <c r="AG7265" i="4"/>
  <c r="AJ7265" i="4" s="1"/>
  <c r="AG7185" i="4"/>
  <c r="AJ7185" i="4" s="1"/>
  <c r="AG6945" i="4"/>
  <c r="AJ6945" i="4" s="1"/>
  <c r="AG6418" i="4"/>
  <c r="AJ6418" i="4" s="1"/>
  <c r="AG5905" i="4"/>
  <c r="AJ5905" i="4" s="1"/>
  <c r="AG5461" i="4"/>
  <c r="AJ5461" i="4" s="1"/>
  <c r="AG6941" i="4"/>
  <c r="AJ6941" i="4" s="1"/>
  <c r="AG6677" i="4"/>
  <c r="AJ6677" i="4" s="1"/>
  <c r="AG6429" i="4"/>
  <c r="AJ6429" i="4" s="1"/>
  <c r="AG6413" i="4"/>
  <c r="AJ6413" i="4" s="1"/>
  <c r="AG6161" i="4"/>
  <c r="AJ6161" i="4" s="1"/>
  <c r="AG5909" i="4"/>
  <c r="AJ5909" i="4" s="1"/>
  <c r="AG5377" i="4"/>
  <c r="AJ5377" i="4" s="1"/>
  <c r="AG6952" i="4"/>
  <c r="AG6936" i="4"/>
  <c r="AJ6936" i="4" s="1"/>
  <c r="AG6436" i="4"/>
  <c r="AG6420" i="4"/>
  <c r="AJ6420" i="4" s="1"/>
  <c r="AG6404" i="4"/>
  <c r="AJ6404" i="4" s="1"/>
  <c r="AG5913" i="4"/>
  <c r="AJ5913" i="4" s="1"/>
  <c r="AG5197" i="4"/>
  <c r="AJ5197" i="4" s="1"/>
  <c r="AG6675" i="4"/>
  <c r="AJ6675" i="4" s="1"/>
  <c r="AG6595" i="4"/>
  <c r="AJ6595" i="4" s="1"/>
  <c r="AG6431" i="4"/>
  <c r="AJ6431" i="4" s="1"/>
  <c r="AG6415" i="4"/>
  <c r="AJ6415" i="4" s="1"/>
  <c r="AG6163" i="4"/>
  <c r="AJ6163" i="4" s="1"/>
  <c r="AG5831" i="4"/>
  <c r="AG5193" i="4"/>
  <c r="AJ5193" i="4" s="1"/>
  <c r="AG5667" i="4"/>
  <c r="AJ5667" i="4" s="1"/>
  <c r="AG5467" i="4"/>
  <c r="AJ5467" i="4" s="1"/>
  <c r="AG5207" i="4"/>
  <c r="AG5191" i="4"/>
  <c r="AJ5191" i="4" s="1"/>
  <c r="AG4887" i="4"/>
  <c r="AJ4887" i="4" s="1"/>
  <c r="AG5674" i="4"/>
  <c r="AJ5674" i="4" s="1"/>
  <c r="AG5574" i="4"/>
  <c r="AG5462" i="4"/>
  <c r="AJ5462" i="4" s="1"/>
  <c r="AG5198" i="4"/>
  <c r="AJ5198" i="4" s="1"/>
  <c r="AG4994" i="4"/>
  <c r="AJ4994" i="4" s="1"/>
  <c r="AG5916" i="4"/>
  <c r="AJ5916" i="4" s="1"/>
  <c r="AG5672" i="4"/>
  <c r="AJ5672" i="4" s="1"/>
  <c r="AG5464" i="4"/>
  <c r="AJ5464" i="4" s="1"/>
  <c r="AG5200" i="4"/>
  <c r="AJ5200" i="4" s="1"/>
  <c r="AG4996" i="4"/>
  <c r="AJ4996" i="4" s="1"/>
  <c r="AG4272" i="4"/>
  <c r="AJ4272" i="4" s="1"/>
  <c r="AG4256" i="4"/>
  <c r="AJ4256" i="4" s="1"/>
  <c r="AG4180" i="4"/>
  <c r="AJ4180" i="4" s="1"/>
  <c r="AG3972" i="4"/>
  <c r="AJ3972" i="4" s="1"/>
  <c r="AG3696" i="4"/>
  <c r="AJ3696" i="4" s="1"/>
  <c r="AG4743" i="4"/>
  <c r="AJ4743" i="4" s="1"/>
  <c r="AG4475" i="4"/>
  <c r="AJ4475" i="4" s="1"/>
  <c r="AG4263" i="4"/>
  <c r="AG4247" i="4"/>
  <c r="AJ4247" i="4" s="1"/>
  <c r="AG3927" i="4"/>
  <c r="AJ3927" i="4" s="1"/>
  <c r="AG3767" i="4"/>
  <c r="AJ3767" i="4" s="1"/>
  <c r="AG3457" i="4"/>
  <c r="AJ3457" i="4" s="1"/>
  <c r="AG4734" i="4"/>
  <c r="AJ4734" i="4" s="1"/>
  <c r="AG4426" i="4"/>
  <c r="AJ4426" i="4" s="1"/>
  <c r="AG4262" i="4"/>
  <c r="AG4182" i="4"/>
  <c r="AJ4182" i="4" s="1"/>
  <c r="AG3790" i="4"/>
  <c r="AJ3790" i="4" s="1"/>
  <c r="AG3654" i="4"/>
  <c r="AJ3654" i="4" s="1"/>
  <c r="AG4749" i="4"/>
  <c r="AJ4749" i="4" s="1"/>
  <c r="AG4733" i="4"/>
  <c r="AJ4733" i="4" s="1"/>
  <c r="AG4465" i="4"/>
  <c r="AJ4465" i="4" s="1"/>
  <c r="AG4265" i="4"/>
  <c r="AG4249" i="4"/>
  <c r="AJ4249" i="4" s="1"/>
  <c r="AG3993" i="4"/>
  <c r="AJ3993" i="4" s="1"/>
  <c r="AG3789" i="4"/>
  <c r="AJ3789" i="4" s="1"/>
  <c r="AG3461" i="4"/>
  <c r="AJ3461" i="4" s="1"/>
  <c r="AG3293" i="4"/>
  <c r="AJ3293" i="4" s="1"/>
  <c r="AG3097" i="4"/>
  <c r="AJ3097" i="4" s="1"/>
  <c r="AG3009" i="4"/>
  <c r="AJ3009" i="4" s="1"/>
  <c r="AG2725" i="4"/>
  <c r="AJ2725" i="4" s="1"/>
  <c r="AG3472" i="4"/>
  <c r="AJ3472" i="4" s="1"/>
  <c r="AG3456" i="4"/>
  <c r="AJ3456" i="4" s="1"/>
  <c r="AG3292" i="4"/>
  <c r="AJ3292" i="4" s="1"/>
  <c r="AG3016" i="4"/>
  <c r="AJ3016" i="4" s="1"/>
  <c r="AG2728" i="4"/>
  <c r="AJ2728" i="4" s="1"/>
  <c r="AG3303" i="4"/>
  <c r="AJ3303" i="4" s="1"/>
  <c r="AG3251" i="4"/>
  <c r="AJ3251" i="4" s="1"/>
  <c r="AG3015" i="4"/>
  <c r="AG2723" i="4"/>
  <c r="AJ2723" i="4" s="1"/>
  <c r="AG3466" i="4"/>
  <c r="AJ3466" i="4" s="1"/>
  <c r="AG3298" i="4"/>
  <c r="AJ3298" i="4" s="1"/>
  <c r="AG3098" i="4"/>
  <c r="AJ3098" i="4" s="1"/>
  <c r="AG2878" i="4"/>
  <c r="AJ2878" i="4" s="1"/>
  <c r="AG2722" i="4"/>
  <c r="AJ2722" i="4" s="1"/>
  <c r="AG1681" i="4"/>
  <c r="AJ1681" i="4" s="1"/>
  <c r="AG2455" i="4"/>
  <c r="AJ2455" i="4" s="1"/>
  <c r="AG2594" i="4"/>
  <c r="AJ2594" i="4" s="1"/>
  <c r="AG2593" i="4"/>
  <c r="AJ2593" i="4" s="1"/>
  <c r="AG2187" i="4"/>
  <c r="AJ2187" i="4" s="1"/>
  <c r="AG1741" i="4"/>
  <c r="AJ1741" i="4" s="1"/>
  <c r="AG2230" i="4"/>
  <c r="AJ2230" i="4" s="1"/>
  <c r="AG2345" i="4"/>
  <c r="AJ2345" i="4" s="1"/>
  <c r="AG2125" i="4"/>
  <c r="AJ2125" i="4" s="1"/>
  <c r="AG1684" i="4"/>
  <c r="AG1580" i="4"/>
  <c r="AJ1580" i="4" s="1"/>
  <c r="AG1867" i="4"/>
  <c r="AJ1867" i="4" s="1"/>
  <c r="AG1679" i="4"/>
  <c r="AJ1679" i="4" s="1"/>
  <c r="AG1345" i="4"/>
  <c r="AJ1345" i="4" s="1"/>
  <c r="AG1810" i="4"/>
  <c r="AJ1810" i="4" s="1"/>
  <c r="AG1342" i="4"/>
  <c r="AJ1342" i="4" s="1"/>
  <c r="AG889" i="4"/>
  <c r="AJ889" i="4" s="1"/>
  <c r="AG1343" i="4"/>
  <c r="AJ1343" i="4" s="1"/>
  <c r="AG1127" i="4"/>
  <c r="AJ1127" i="4" s="1"/>
  <c r="AG72" i="4"/>
  <c r="AG56" i="4"/>
  <c r="AG40" i="4"/>
  <c r="AG510" i="4"/>
  <c r="AG100" i="4"/>
  <c r="AG36" i="4"/>
  <c r="AG509" i="4"/>
  <c r="AG96" i="4"/>
  <c r="AG32" i="4"/>
  <c r="AG512" i="4"/>
  <c r="AG124" i="4"/>
  <c r="AG44" i="4"/>
  <c r="AG179" i="4"/>
  <c r="AG155" i="4"/>
  <c r="AG139" i="4"/>
  <c r="AG123" i="4"/>
  <c r="AG107" i="4"/>
  <c r="AG91" i="4"/>
  <c r="AG75" i="4"/>
  <c r="AG55" i="4"/>
  <c r="AG35" i="4"/>
  <c r="AG19" i="4"/>
  <c r="AG186" i="4"/>
  <c r="AG166" i="4"/>
  <c r="AG142" i="4"/>
  <c r="AG114" i="4"/>
  <c r="AG98" i="4"/>
  <c r="AG82" i="4"/>
  <c r="AG66" i="4"/>
  <c r="AG46" i="4"/>
  <c r="AG26" i="4"/>
  <c r="AG10" i="4"/>
  <c r="AG157" i="4"/>
  <c r="AG125" i="4"/>
  <c r="AG105" i="4"/>
  <c r="AG89" i="4"/>
  <c r="AG73" i="4"/>
  <c r="AG53" i="4"/>
  <c r="AG37" i="4"/>
  <c r="AG21" i="4"/>
  <c r="AG34351" i="4"/>
  <c r="AG34323" i="4"/>
  <c r="AG34307" i="4"/>
  <c r="AG34291" i="4"/>
  <c r="AG34275" i="4"/>
  <c r="AG34259" i="4"/>
  <c r="AG34243" i="4"/>
  <c r="AG34227" i="4"/>
  <c r="AG34350" i="4"/>
  <c r="AG34322" i="4"/>
  <c r="AG34306" i="4"/>
  <c r="AG34290" i="4"/>
  <c r="AG34274" i="4"/>
  <c r="AG34258" i="4"/>
  <c r="AG34242" i="4"/>
  <c r="AG34226" i="4"/>
  <c r="AG34353" i="4"/>
  <c r="AG34329" i="4"/>
  <c r="AG34313" i="4"/>
  <c r="AG34297" i="4"/>
  <c r="AG34281" i="4"/>
  <c r="AG34265" i="4"/>
  <c r="AG34249" i="4"/>
  <c r="AG34233" i="4"/>
  <c r="AG34217" i="4"/>
  <c r="AG34332" i="4"/>
  <c r="AG34316" i="4"/>
  <c r="AG34300" i="4"/>
  <c r="AG34284" i="4"/>
  <c r="AG34268" i="4"/>
  <c r="AG34252" i="4"/>
  <c r="AG34236" i="4"/>
  <c r="AG34220" i="4"/>
  <c r="AG31648" i="4"/>
  <c r="AG31128" i="4"/>
  <c r="AG33687" i="4"/>
  <c r="AG31639" i="4"/>
  <c r="AG31654" i="4"/>
  <c r="AG31638" i="4"/>
  <c r="AG33689" i="4"/>
  <c r="AG31641" i="4"/>
  <c r="AG26975" i="4"/>
  <c r="AJ26975" i="4" s="1"/>
  <c r="AG24627" i="4"/>
  <c r="AG24186" i="4"/>
  <c r="AG23197" i="4"/>
  <c r="AG26978" i="4"/>
  <c r="AJ26978" i="4" s="1"/>
  <c r="AG25030" i="4"/>
  <c r="AJ25030" i="4" s="1"/>
  <c r="AG24190" i="4"/>
  <c r="AG23194" i="4"/>
  <c r="AJ23194" i="4" s="1"/>
  <c r="AG27189" i="4"/>
  <c r="AG26873" i="4"/>
  <c r="AJ26873" i="4" s="1"/>
  <c r="AG25213" i="4"/>
  <c r="AJ25213" i="4" s="1"/>
  <c r="AG24194" i="4"/>
  <c r="AG23321" i="4"/>
  <c r="AJ23321" i="4" s="1"/>
  <c r="AG27188" i="4"/>
  <c r="AG25212" i="4"/>
  <c r="AJ25212" i="4" s="1"/>
  <c r="AG24198" i="4"/>
  <c r="AG21314" i="4"/>
  <c r="AJ21314" i="4" s="1"/>
  <c r="AG19906" i="4"/>
  <c r="AJ19906" i="4" s="1"/>
  <c r="AG22465" i="4"/>
  <c r="AJ22465" i="4" s="1"/>
  <c r="AG21749" i="4"/>
  <c r="AJ21749" i="4" s="1"/>
  <c r="AG20461" i="4"/>
  <c r="AJ20461" i="4" s="1"/>
  <c r="AG24200" i="4"/>
  <c r="AG24184" i="4"/>
  <c r="AG23192" i="4"/>
  <c r="AJ23192" i="4" s="1"/>
  <c r="AG22128" i="4"/>
  <c r="AJ22128" i="4" s="1"/>
  <c r="AG18875" i="4"/>
  <c r="AJ18875" i="4" s="1"/>
  <c r="AG22459" i="4"/>
  <c r="AJ22459" i="4" s="1"/>
  <c r="AG21043" i="4"/>
  <c r="AJ21043" i="4" s="1"/>
  <c r="AG17043" i="4"/>
  <c r="AG15715" i="4"/>
  <c r="AJ15715" i="4" s="1"/>
  <c r="AG18354" i="4"/>
  <c r="AJ18354" i="4" s="1"/>
  <c r="AG14102" i="4"/>
  <c r="AJ14102" i="4" s="1"/>
  <c r="AG16157" i="4"/>
  <c r="AJ16157" i="4" s="1"/>
  <c r="AG18352" i="4"/>
  <c r="AJ18352" i="4" s="1"/>
  <c r="AG15688" i="4"/>
  <c r="AJ15688" i="4" s="1"/>
  <c r="AG14217" i="4"/>
  <c r="AJ14217" i="4" s="1"/>
  <c r="AG15236" i="4"/>
  <c r="AJ15236" i="4" s="1"/>
  <c r="AG13084" i="4"/>
  <c r="AJ13084" i="4" s="1"/>
  <c r="AG11376" i="4"/>
  <c r="AJ11376" i="4" s="1"/>
  <c r="AG10530" i="4"/>
  <c r="AG12398" i="4"/>
  <c r="AG10778" i="4"/>
  <c r="AJ10778" i="4" s="1"/>
  <c r="AG11377" i="4"/>
  <c r="AJ11377" i="4" s="1"/>
  <c r="AG10777" i="4"/>
  <c r="AJ10777" i="4" s="1"/>
  <c r="AG8706" i="4"/>
  <c r="AJ8706" i="4" s="1"/>
  <c r="AG9805" i="4"/>
  <c r="AJ9805" i="4" s="1"/>
  <c r="AG10528" i="4"/>
  <c r="AG9804" i="4"/>
  <c r="AJ9804" i="4" s="1"/>
  <c r="AG8460" i="4"/>
  <c r="AJ8460" i="4" s="1"/>
  <c r="AG10775" i="4"/>
  <c r="AJ10775" i="4" s="1"/>
  <c r="AG10163" i="4"/>
  <c r="AJ10163" i="4" s="1"/>
  <c r="AG9383" i="4"/>
  <c r="AJ9383" i="4" s="1"/>
  <c r="AG7484" i="4"/>
  <c r="AJ7484" i="4" s="1"/>
  <c r="AG7011" i="4"/>
  <c r="AJ7011" i="4" s="1"/>
  <c r="AG5717" i="4"/>
  <c r="AJ5717" i="4" s="1"/>
  <c r="AG6233" i="4"/>
  <c r="AG5025" i="4"/>
  <c r="AJ5025" i="4" s="1"/>
  <c r="AG5745" i="4"/>
  <c r="AJ5745" i="4" s="1"/>
  <c r="AG5503" i="4"/>
  <c r="AJ5503" i="4" s="1"/>
  <c r="AG5744" i="4"/>
  <c r="AJ5744" i="4" s="1"/>
  <c r="AG4807" i="4"/>
  <c r="AJ4807" i="4" s="1"/>
  <c r="AG4809" i="4"/>
  <c r="AJ4809" i="4" s="1"/>
  <c r="AG3634" i="4"/>
  <c r="AJ3634" i="4" s="1"/>
  <c r="AG2180" i="4"/>
  <c r="AJ2180" i="4" s="1"/>
  <c r="AG591" i="4"/>
  <c r="AG600" i="4"/>
  <c r="AG526" i="4"/>
  <c r="AG525" i="4"/>
  <c r="AG37443" i="4"/>
  <c r="AJ37443" i="4" s="1"/>
  <c r="AG37235" i="4"/>
  <c r="AG37171" i="4"/>
  <c r="AG37107" i="4"/>
  <c r="AG37279" i="4"/>
  <c r="AG37215" i="4"/>
  <c r="AG37151" i="4"/>
  <c r="AG37087" i="4"/>
  <c r="AG37259" i="4"/>
  <c r="AG37195" i="4"/>
  <c r="AG37131" i="4"/>
  <c r="AG37067" i="4"/>
  <c r="AG37239" i="4"/>
  <c r="AG37175" i="4"/>
  <c r="AG37111" i="4"/>
  <c r="AG35671" i="4"/>
  <c r="AG35655" i="4"/>
  <c r="AG37390" i="4"/>
  <c r="AG37278" i="4"/>
  <c r="AG37262" i="4"/>
  <c r="AG37246" i="4"/>
  <c r="AG37230" i="4"/>
  <c r="AG37214" i="4"/>
  <c r="AG37198" i="4"/>
  <c r="AG37182" i="4"/>
  <c r="AG37166" i="4"/>
  <c r="AG37150" i="4"/>
  <c r="AG37134" i="4"/>
  <c r="AG37118" i="4"/>
  <c r="AG37102" i="4"/>
  <c r="AG37086" i="4"/>
  <c r="AG37070" i="4"/>
  <c r="AG35670" i="4"/>
  <c r="AG35630" i="4"/>
  <c r="AG37389" i="4"/>
  <c r="AG37273" i="4"/>
  <c r="AG37257" i="4"/>
  <c r="AG37241" i="4"/>
  <c r="AG37225" i="4"/>
  <c r="AG37209" i="4"/>
  <c r="AG37193" i="4"/>
  <c r="AG37177" i="4"/>
  <c r="AG37161" i="4"/>
  <c r="AG37145" i="4"/>
  <c r="AG37129" i="4"/>
  <c r="AG37113" i="4"/>
  <c r="AG37097" i="4"/>
  <c r="AG37081" i="4"/>
  <c r="AG37065" i="4"/>
  <c r="AG35665" i="4"/>
  <c r="AG35625" i="4"/>
  <c r="AG37284" i="4"/>
  <c r="AG37268" i="4"/>
  <c r="AG37252" i="4"/>
  <c r="AG37236" i="4"/>
  <c r="AG37220" i="4"/>
  <c r="AG37204" i="4"/>
  <c r="AG37188" i="4"/>
  <c r="AG37172" i="4"/>
  <c r="AG37156" i="4"/>
  <c r="AG37140" i="4"/>
  <c r="AG37124" i="4"/>
  <c r="AG37108" i="4"/>
  <c r="AG37092" i="4"/>
  <c r="AG37076" i="4"/>
  <c r="AG37060" i="4"/>
  <c r="AG35664" i="4"/>
  <c r="AG35624" i="4"/>
  <c r="AG33812" i="4"/>
  <c r="AG33796" i="4"/>
  <c r="AG29956" i="4"/>
  <c r="AJ29956" i="4" s="1"/>
  <c r="AG29032" i="4"/>
  <c r="AJ29032" i="4" s="1"/>
  <c r="AG33811" i="4"/>
  <c r="AG31927" i="4"/>
  <c r="AG29955" i="4"/>
  <c r="AJ29955" i="4" s="1"/>
  <c r="AG28691" i="4"/>
  <c r="AJ28691" i="4" s="1"/>
  <c r="AG33806" i="4"/>
  <c r="AG31922" i="4"/>
  <c r="AG29954" i="4"/>
  <c r="AJ29954" i="4" s="1"/>
  <c r="AG28858" i="4"/>
  <c r="AG33813" i="4"/>
  <c r="AG33797" i="4"/>
  <c r="AG29957" i="4"/>
  <c r="AJ29957" i="4" s="1"/>
  <c r="AG28981" i="4"/>
  <c r="AJ28981" i="4" s="1"/>
  <c r="AG28011" i="4"/>
  <c r="AJ28011" i="4" s="1"/>
  <c r="AG26699" i="4"/>
  <c r="AJ26699" i="4" s="1"/>
  <c r="AG25911" i="4"/>
  <c r="AJ25911" i="4" s="1"/>
  <c r="AG25091" i="4"/>
  <c r="AJ25091" i="4" s="1"/>
  <c r="AG24291" i="4"/>
  <c r="AG24275" i="4"/>
  <c r="AG23341" i="4"/>
  <c r="AJ23341" i="4" s="1"/>
  <c r="AG22566" i="4"/>
  <c r="AJ22566" i="4" s="1"/>
  <c r="AG26698" i="4"/>
  <c r="AJ26698" i="4" s="1"/>
  <c r="AG26030" i="4"/>
  <c r="AG24642" i="4"/>
  <c r="AJ24642" i="4" s="1"/>
  <c r="AG24286" i="4"/>
  <c r="AG24270" i="4"/>
  <c r="AG23274" i="4"/>
  <c r="AJ23274" i="4" s="1"/>
  <c r="AG28013" i="4"/>
  <c r="AJ28013" i="4" s="1"/>
  <c r="AG27137" i="4"/>
  <c r="AJ27137" i="4" s="1"/>
  <c r="AG26361" i="4"/>
  <c r="AJ26361" i="4" s="1"/>
  <c r="AG25049" i="4"/>
  <c r="AJ25049" i="4" s="1"/>
  <c r="AG24285" i="4"/>
  <c r="AG24269" i="4"/>
  <c r="AG23273" i="4"/>
  <c r="AJ23273" i="4" s="1"/>
  <c r="AG21790" i="4"/>
  <c r="AJ21790" i="4" s="1"/>
  <c r="AG28012" i="4"/>
  <c r="AJ28012" i="4" s="1"/>
  <c r="AG27036" i="4"/>
  <c r="AJ27036" i="4" s="1"/>
  <c r="AG26028" i="4"/>
  <c r="AG25444" i="4"/>
  <c r="AJ25444" i="4" s="1"/>
  <c r="AG24288" i="4"/>
  <c r="AJ24288" i="4" s="1"/>
  <c r="AG24272" i="4"/>
  <c r="AG23342" i="4"/>
  <c r="AJ23342" i="4" s="1"/>
  <c r="AG21570" i="4"/>
  <c r="AJ21570" i="4" s="1"/>
  <c r="AG21082" i="4"/>
  <c r="AG20738" i="4"/>
  <c r="AJ20738" i="4" s="1"/>
  <c r="AG20550" i="4"/>
  <c r="AJ20550" i="4" s="1"/>
  <c r="AG20166" i="4"/>
  <c r="AJ20166" i="4" s="1"/>
  <c r="AG19590" i="4"/>
  <c r="AJ19590" i="4" s="1"/>
  <c r="AG22953" i="4"/>
  <c r="AJ22953" i="4" s="1"/>
  <c r="AG22501" i="4"/>
  <c r="AG21457" i="4"/>
  <c r="AG21085" i="4"/>
  <c r="AJ21085" i="4" s="1"/>
  <c r="AG20737" i="4"/>
  <c r="AJ20737" i="4" s="1"/>
  <c r="AG20549" i="4"/>
  <c r="AJ20549" i="4" s="1"/>
  <c r="AG20165" i="4"/>
  <c r="AJ20165" i="4" s="1"/>
  <c r="AG19585" i="4"/>
  <c r="AJ19585" i="4" s="1"/>
  <c r="AG18383" i="4"/>
  <c r="AG23560" i="4"/>
  <c r="AJ23560" i="4" s="1"/>
  <c r="AG23276" i="4"/>
  <c r="AJ23276" i="4" s="1"/>
  <c r="AG22152" i="4"/>
  <c r="AJ22152" i="4" s="1"/>
  <c r="AG21240" i="4"/>
  <c r="AJ21240" i="4" s="1"/>
  <c r="AG21076" i="4"/>
  <c r="AG20556" i="4"/>
  <c r="AJ20556" i="4" s="1"/>
  <c r="AG20172" i="4"/>
  <c r="AJ20172" i="4" s="1"/>
  <c r="AG19588" i="4"/>
  <c r="AG18651" i="4"/>
  <c r="AJ18651" i="4" s="1"/>
  <c r="AG23367" i="4"/>
  <c r="AJ23367" i="4" s="1"/>
  <c r="AG23279" i="4"/>
  <c r="AJ23279" i="4" s="1"/>
  <c r="AG22951" i="4"/>
  <c r="AJ22951" i="4" s="1"/>
  <c r="AG22507" i="4"/>
  <c r="AJ22507" i="4" s="1"/>
  <c r="AG21791" i="4"/>
  <c r="AJ21791" i="4" s="1"/>
  <c r="AG21235" i="4"/>
  <c r="AJ21235" i="4" s="1"/>
  <c r="AG21071" i="4"/>
  <c r="AJ21071" i="4" s="1"/>
  <c r="AG20551" i="4"/>
  <c r="AJ20551" i="4" s="1"/>
  <c r="AG20167" i="4"/>
  <c r="AJ20167" i="4" s="1"/>
  <c r="AG19587" i="4"/>
  <c r="AJ19587" i="4" s="1"/>
  <c r="AG18151" i="4"/>
  <c r="AJ18151" i="4" s="1"/>
  <c r="AG17227" i="4"/>
  <c r="AJ17227" i="4" s="1"/>
  <c r="AG17211" i="4"/>
  <c r="AJ17211" i="4" s="1"/>
  <c r="AG17083" i="4"/>
  <c r="AG16479" i="4"/>
  <c r="AJ16479" i="4" s="1"/>
  <c r="AG16003" i="4"/>
  <c r="AJ16003" i="4" s="1"/>
  <c r="AG15723" i="4"/>
  <c r="AJ15723" i="4" s="1"/>
  <c r="AG14714" i="4"/>
  <c r="AJ14714" i="4" s="1"/>
  <c r="AG19178" i="4"/>
  <c r="AG18382" i="4"/>
  <c r="AG17886" i="4"/>
  <c r="AG17230" i="4"/>
  <c r="AJ17230" i="4" s="1"/>
  <c r="AG17214" i="4"/>
  <c r="AJ17214" i="4" s="1"/>
  <c r="AG17086" i="4"/>
  <c r="AJ17086" i="4" s="1"/>
  <c r="AG16638" i="4"/>
  <c r="AJ16638" i="4" s="1"/>
  <c r="AG16006" i="4"/>
  <c r="AJ16006" i="4" s="1"/>
  <c r="AG15726" i="4"/>
  <c r="AJ15726" i="4" s="1"/>
  <c r="AG15318" i="4"/>
  <c r="AJ15318" i="4" s="1"/>
  <c r="AG14710" i="4"/>
  <c r="AJ14710" i="4" s="1"/>
  <c r="AG13702" i="4"/>
  <c r="AJ13702" i="4" s="1"/>
  <c r="AG18957" i="4"/>
  <c r="AJ18957" i="4" s="1"/>
  <c r="AG18381" i="4"/>
  <c r="AG17765" i="4"/>
  <c r="AJ17765" i="4" s="1"/>
  <c r="AG17401" i="4"/>
  <c r="AJ17401" i="4" s="1"/>
  <c r="AG17221" i="4"/>
  <c r="AJ17221" i="4" s="1"/>
  <c r="AG17089" i="4"/>
  <c r="AG16745" i="4"/>
  <c r="AJ16745" i="4" s="1"/>
  <c r="AG16005" i="4"/>
  <c r="AJ16005" i="4" s="1"/>
  <c r="AG15725" i="4"/>
  <c r="AJ15725" i="4" s="1"/>
  <c r="AG15298" i="4"/>
  <c r="AG14226" i="4"/>
  <c r="AG13378" i="4"/>
  <c r="AJ13378" i="4" s="1"/>
  <c r="AG18380" i="4"/>
  <c r="AG17764" i="4"/>
  <c r="AJ17764" i="4" s="1"/>
  <c r="AG17232" i="4"/>
  <c r="AJ17232" i="4" s="1"/>
  <c r="AG17216" i="4"/>
  <c r="AJ17216" i="4" s="1"/>
  <c r="AG17080" i="4"/>
  <c r="AJ17080" i="4" s="1"/>
  <c r="AG16016" i="4"/>
  <c r="AG15780" i="4"/>
  <c r="AJ15780" i="4" s="1"/>
  <c r="AG15724" i="4"/>
  <c r="AJ15724" i="4" s="1"/>
  <c r="AG14718" i="4"/>
  <c r="AJ14718" i="4" s="1"/>
  <c r="AG13982" i="4"/>
  <c r="AJ13982" i="4" s="1"/>
  <c r="AG15333" i="4"/>
  <c r="AG15317" i="4"/>
  <c r="AJ15317" i="4" s="1"/>
  <c r="AG15301" i="4"/>
  <c r="AG14985" i="4"/>
  <c r="AJ14985" i="4" s="1"/>
  <c r="AG14725" i="4"/>
  <c r="AJ14725" i="4" s="1"/>
  <c r="AG14709" i="4"/>
  <c r="AJ14709" i="4" s="1"/>
  <c r="AG14229" i="4"/>
  <c r="AG13989" i="4"/>
  <c r="AG13733" i="4"/>
  <c r="AJ13733" i="4" s="1"/>
  <c r="AG13697" i="4"/>
  <c r="AJ13697" i="4" s="1"/>
  <c r="AG13373" i="4"/>
  <c r="AJ13373" i="4" s="1"/>
  <c r="AG15332" i="4"/>
  <c r="AG15316" i="4"/>
  <c r="AJ15316" i="4" s="1"/>
  <c r="AG15300" i="4"/>
  <c r="AG14984" i="4"/>
  <c r="AJ14984" i="4" s="1"/>
  <c r="AG14724" i="4"/>
  <c r="AJ14724" i="4" s="1"/>
  <c r="AG14708" i="4"/>
  <c r="AJ14708" i="4" s="1"/>
  <c r="AG14228" i="4"/>
  <c r="AG14052" i="4"/>
  <c r="AJ14052" i="4" s="1"/>
  <c r="AG13784" i="4"/>
  <c r="AJ13784" i="4" s="1"/>
  <c r="AG13704" i="4"/>
  <c r="AG13412" i="4"/>
  <c r="AJ13412" i="4" s="1"/>
  <c r="AG12804" i="4"/>
  <c r="AJ12804" i="4" s="1"/>
  <c r="AG15323" i="4"/>
  <c r="AJ15323" i="4" s="1"/>
  <c r="AG15307" i="4"/>
  <c r="AJ15307" i="4" s="1"/>
  <c r="AG14991" i="4"/>
  <c r="AG14819" i="4"/>
  <c r="AJ14819" i="4" s="1"/>
  <c r="AG14715" i="4"/>
  <c r="AJ14715" i="4" s="1"/>
  <c r="AG14699" i="4"/>
  <c r="AJ14699" i="4" s="1"/>
  <c r="AG14223" i="4"/>
  <c r="AJ14223" i="4" s="1"/>
  <c r="AG13987" i="4"/>
  <c r="AJ13987" i="4" s="1"/>
  <c r="AG13711" i="4"/>
  <c r="AG13695" i="4"/>
  <c r="AJ13695" i="4" s="1"/>
  <c r="AG13375" i="4"/>
  <c r="AJ13375" i="4" s="1"/>
  <c r="AG11104" i="4"/>
  <c r="AJ11104" i="4" s="1"/>
  <c r="AG11088" i="4"/>
  <c r="AJ11088" i="4" s="1"/>
  <c r="AG10796" i="4"/>
  <c r="AJ10796" i="4" s="1"/>
  <c r="AG12811" i="4"/>
  <c r="AJ12811" i="4" s="1"/>
  <c r="AG11855" i="4"/>
  <c r="AJ11855" i="4" s="1"/>
  <c r="AG11099" i="4"/>
  <c r="AG11083" i="4"/>
  <c r="AJ11083" i="4" s="1"/>
  <c r="AG10790" i="4"/>
  <c r="AJ10790" i="4" s="1"/>
  <c r="AG11858" i="4"/>
  <c r="AG11382" i="4"/>
  <c r="AJ11382" i="4" s="1"/>
  <c r="AG11090" i="4"/>
  <c r="AJ11090" i="4" s="1"/>
  <c r="AG10942" i="4"/>
  <c r="AJ10942" i="4" s="1"/>
  <c r="AG10170" i="4"/>
  <c r="AJ10170" i="4" s="1"/>
  <c r="AG12425" i="4"/>
  <c r="AJ12425" i="4" s="1"/>
  <c r="AG11853" i="4"/>
  <c r="AJ11853" i="4" s="1"/>
  <c r="AG11097" i="4"/>
  <c r="AG11081" i="4"/>
  <c r="AJ11081" i="4" s="1"/>
  <c r="AG10566" i="4"/>
  <c r="AG9106" i="4"/>
  <c r="AJ9106" i="4" s="1"/>
  <c r="AG8770" i="4"/>
  <c r="AJ8770" i="4" s="1"/>
  <c r="AG8374" i="4"/>
  <c r="AJ8374" i="4" s="1"/>
  <c r="AG10565" i="4"/>
  <c r="AG9433" i="4"/>
  <c r="AJ9433" i="4" s="1"/>
  <c r="AG9105" i="4"/>
  <c r="AJ9105" i="4" s="1"/>
  <c r="AG8769" i="4"/>
  <c r="AJ8769" i="4" s="1"/>
  <c r="AG8373" i="4"/>
  <c r="AJ8373" i="4" s="1"/>
  <c r="AG10172" i="4"/>
  <c r="AG9440" i="4"/>
  <c r="AJ9440" i="4" s="1"/>
  <c r="AG9104" i="4"/>
  <c r="AJ9104" i="4" s="1"/>
  <c r="AG8760" i="4"/>
  <c r="AJ8760" i="4" s="1"/>
  <c r="AG10791" i="4"/>
  <c r="AJ10791" i="4" s="1"/>
  <c r="AG10563" i="4"/>
  <c r="AG9807" i="4"/>
  <c r="AG9107" i="4"/>
  <c r="AJ9107" i="4" s="1"/>
  <c r="AG8763" i="4"/>
  <c r="AJ8763" i="4" s="1"/>
  <c r="AG7748" i="4"/>
  <c r="AJ7748" i="4" s="1"/>
  <c r="AG7728" i="4"/>
  <c r="AJ7728" i="4" s="1"/>
  <c r="AG7388" i="4"/>
  <c r="AJ7388" i="4" s="1"/>
  <c r="AG7356" i="4"/>
  <c r="AJ7356" i="4" s="1"/>
  <c r="AG7751" i="4"/>
  <c r="AJ7751" i="4" s="1"/>
  <c r="AG7731" i="4"/>
  <c r="AG7391" i="4"/>
  <c r="AJ7391" i="4" s="1"/>
  <c r="AG7375" i="4"/>
  <c r="AJ7375" i="4" s="1"/>
  <c r="AG7067" i="4"/>
  <c r="AJ7067" i="4" s="1"/>
  <c r="AG7750" i="4"/>
  <c r="AJ7750" i="4" s="1"/>
  <c r="AG7726" i="4"/>
  <c r="AJ7726" i="4" s="1"/>
  <c r="AG7386" i="4"/>
  <c r="AJ7386" i="4" s="1"/>
  <c r="AG7350" i="4"/>
  <c r="AG6883" i="4"/>
  <c r="AJ6883" i="4" s="1"/>
  <c r="AG7745" i="4"/>
  <c r="AJ7745" i="4" s="1"/>
  <c r="AG7725" i="4"/>
  <c r="AJ7725" i="4" s="1"/>
  <c r="AG7381" i="4"/>
  <c r="AJ7381" i="4" s="1"/>
  <c r="AG7349" i="4"/>
  <c r="AJ7349" i="4" s="1"/>
  <c r="AG6770" i="4"/>
  <c r="AJ6770" i="4" s="1"/>
  <c r="AG5755" i="4"/>
  <c r="AJ5755" i="4" s="1"/>
  <c r="AG6777" i="4"/>
  <c r="AJ6777" i="4" s="1"/>
  <c r="AG6257" i="4"/>
  <c r="AJ6257" i="4" s="1"/>
  <c r="AG6788" i="4"/>
  <c r="AJ6788" i="4" s="1"/>
  <c r="AG6524" i="4"/>
  <c r="AJ6524" i="4" s="1"/>
  <c r="AG5753" i="4"/>
  <c r="AJ5753" i="4" s="1"/>
  <c r="AG6771" i="4"/>
  <c r="AJ6771" i="4" s="1"/>
  <c r="AG6263" i="4"/>
  <c r="AJ6263" i="4" s="1"/>
  <c r="AG5527" i="4"/>
  <c r="AJ5527" i="4" s="1"/>
  <c r="AG4935" i="4"/>
  <c r="AJ4935" i="4" s="1"/>
  <c r="AG5518" i="4"/>
  <c r="AG6012" i="4"/>
  <c r="AJ6012" i="4" s="1"/>
  <c r="AG5516" i="4"/>
  <c r="AJ5516" i="4" s="1"/>
  <c r="AG4084" i="4"/>
  <c r="AJ4084" i="4" s="1"/>
  <c r="AG4575" i="4"/>
  <c r="AJ4575" i="4" s="1"/>
  <c r="AG3863" i="4"/>
  <c r="AJ3863" i="4" s="1"/>
  <c r="AG4554" i="4"/>
  <c r="AJ4554" i="4" s="1"/>
  <c r="AG4082" i="4"/>
  <c r="AG4569" i="4"/>
  <c r="AJ4569" i="4" s="1"/>
  <c r="AG4081" i="4"/>
  <c r="AJ4081" i="4" s="1"/>
  <c r="AG3153" i="4"/>
  <c r="AJ3153" i="4" s="1"/>
  <c r="AG3137" i="4"/>
  <c r="AJ3137" i="4" s="1"/>
  <c r="AG2773" i="4"/>
  <c r="AJ2773" i="4" s="1"/>
  <c r="AG3152" i="4"/>
  <c r="AJ3152" i="4" s="1"/>
  <c r="AG2916" i="4"/>
  <c r="AG3055" i="4"/>
  <c r="AJ3055" i="4" s="1"/>
  <c r="AG3142" i="4"/>
  <c r="AJ3142" i="4" s="1"/>
  <c r="AG2774" i="4"/>
  <c r="AJ2774" i="4" s="1"/>
  <c r="AG2511" i="4"/>
  <c r="AJ2511" i="4" s="1"/>
  <c r="AG2331" i="4"/>
  <c r="AJ2331" i="4" s="1"/>
  <c r="AG1477" i="4"/>
  <c r="AJ1477" i="4" s="1"/>
  <c r="AG1986" i="4"/>
  <c r="AJ1986" i="4" s="1"/>
  <c r="AG1405" i="4"/>
  <c r="AG1977" i="4"/>
  <c r="AJ1977" i="4" s="1"/>
  <c r="AG1114" i="4"/>
  <c r="AJ1114" i="4" s="1"/>
  <c r="AG1241" i="4"/>
  <c r="AJ1241" i="4" s="1"/>
  <c r="AG1406" i="4"/>
  <c r="AG1476" i="4"/>
  <c r="AJ1476" i="4" s="1"/>
  <c r="AG1471" i="4"/>
  <c r="AJ1471" i="4" s="1"/>
  <c r="AG1035" i="4"/>
  <c r="AJ1035" i="4" s="1"/>
  <c r="AG500" i="4"/>
  <c r="AJ500" i="4" s="1"/>
  <c r="AG313" i="4"/>
  <c r="AG36195" i="4"/>
  <c r="AG36427" i="4"/>
  <c r="AG37362" i="4"/>
  <c r="AG36198" i="4"/>
  <c r="AG37365" i="4"/>
  <c r="AG36197" i="4"/>
  <c r="AG37364" i="4"/>
  <c r="AG36196" i="4"/>
  <c r="AG32164" i="4"/>
  <c r="AG31216" i="4"/>
  <c r="AJ31216" i="4" s="1"/>
  <c r="AG31056" i="4"/>
  <c r="AJ31056" i="4" s="1"/>
  <c r="AG29888" i="4"/>
  <c r="AG29872" i="4"/>
  <c r="AG32163" i="4"/>
  <c r="AG31215" i="4"/>
  <c r="AJ31215" i="4" s="1"/>
  <c r="AG31055" i="4"/>
  <c r="AJ31055" i="4" s="1"/>
  <c r="AG29891" i="4"/>
  <c r="AG29875" i="4"/>
  <c r="AG32166" i="4"/>
  <c r="AG31222" i="4"/>
  <c r="AJ31222" i="4" s="1"/>
  <c r="AG31058" i="4"/>
  <c r="AJ31058" i="4" s="1"/>
  <c r="AG30334" i="4"/>
  <c r="AJ30334" i="4" s="1"/>
  <c r="AG29878" i="4"/>
  <c r="AG28886" i="4"/>
  <c r="AJ28886" i="4" s="1"/>
  <c r="AG31225" i="4"/>
  <c r="AJ31225" i="4" s="1"/>
  <c r="AG31209" i="4"/>
  <c r="AJ31209" i="4" s="1"/>
  <c r="AG31049" i="4"/>
  <c r="AJ31049" i="4" s="1"/>
  <c r="AG29881" i="4"/>
  <c r="AG29865" i="4"/>
  <c r="AG27631" i="4"/>
  <c r="AJ27631" i="4" s="1"/>
  <c r="AG26275" i="4"/>
  <c r="AJ26275" i="4" s="1"/>
  <c r="AG26019" i="4"/>
  <c r="AJ26019" i="4" s="1"/>
  <c r="AG24363" i="4"/>
  <c r="AJ24363" i="4" s="1"/>
  <c r="AG22438" i="4"/>
  <c r="AJ22438" i="4" s="1"/>
  <c r="AG27682" i="4"/>
  <c r="AJ27682" i="4" s="1"/>
  <c r="AG26562" i="4"/>
  <c r="AJ26562" i="4" s="1"/>
  <c r="AG26098" i="4"/>
  <c r="AJ26098" i="4" s="1"/>
  <c r="AG25086" i="4"/>
  <c r="AJ25086" i="4" s="1"/>
  <c r="AG22210" i="4"/>
  <c r="AJ22210" i="4" s="1"/>
  <c r="AG27629" i="4"/>
  <c r="AJ27629" i="4" s="1"/>
  <c r="AG26477" i="4"/>
  <c r="AJ26477" i="4" s="1"/>
  <c r="AG26021" i="4"/>
  <c r="AJ26021" i="4" s="1"/>
  <c r="AG22238" i="4"/>
  <c r="AJ22238" i="4" s="1"/>
  <c r="AG27628" i="4"/>
  <c r="AJ27628" i="4" s="1"/>
  <c r="AG26276" i="4"/>
  <c r="AJ26276" i="4" s="1"/>
  <c r="AG26020" i="4"/>
  <c r="AJ26020" i="4" s="1"/>
  <c r="AG23302" i="4"/>
  <c r="AJ23302" i="4" s="1"/>
  <c r="AG21514" i="4"/>
  <c r="AG22985" i="4"/>
  <c r="AJ22985" i="4" s="1"/>
  <c r="AG21993" i="4"/>
  <c r="AJ21993" i="4" s="1"/>
  <c r="AG21545" i="4"/>
  <c r="AG19633" i="4"/>
  <c r="AJ19633" i="4" s="1"/>
  <c r="AG23624" i="4"/>
  <c r="AJ23624" i="4" s="1"/>
  <c r="AG22564" i="4"/>
  <c r="AJ22564" i="4" s="1"/>
  <c r="AG21840" i="4"/>
  <c r="AJ21840" i="4" s="1"/>
  <c r="AG20056" i="4"/>
  <c r="AJ20056" i="4" s="1"/>
  <c r="AG23635" i="4"/>
  <c r="AJ23635" i="4" s="1"/>
  <c r="AG22295" i="4"/>
  <c r="AJ22295" i="4" s="1"/>
  <c r="AG21543" i="4"/>
  <c r="AG19631" i="4"/>
  <c r="AJ19631" i="4" s="1"/>
  <c r="AG16827" i="4"/>
  <c r="AJ16827" i="4" s="1"/>
  <c r="AG16143" i="4"/>
  <c r="AJ16143" i="4" s="1"/>
  <c r="AG13434" i="4"/>
  <c r="AJ13434" i="4" s="1"/>
  <c r="AG12176" i="4"/>
  <c r="AJ12176" i="4" s="1"/>
  <c r="AG16826" i="4"/>
  <c r="AJ16826" i="4" s="1"/>
  <c r="AG16114" i="4"/>
  <c r="AJ16114" i="4" s="1"/>
  <c r="AG13798" i="4"/>
  <c r="AJ13798" i="4" s="1"/>
  <c r="AG13190" i="4"/>
  <c r="AJ13190" i="4" s="1"/>
  <c r="AG11904" i="4"/>
  <c r="AJ11904" i="4" s="1"/>
  <c r="AG16825" i="4"/>
  <c r="AJ16825" i="4" s="1"/>
  <c r="AG15403" i="4"/>
  <c r="AJ15403" i="4" s="1"/>
  <c r="AG13762" i="4"/>
  <c r="AJ13762" i="4" s="1"/>
  <c r="AG12896" i="4"/>
  <c r="AJ12896" i="4" s="1"/>
  <c r="AG17124" i="4"/>
  <c r="AJ17124" i="4" s="1"/>
  <c r="AG16576" i="4"/>
  <c r="AJ16576" i="4" s="1"/>
  <c r="AG14782" i="4"/>
  <c r="AJ14782" i="4" s="1"/>
  <c r="AG13758" i="4"/>
  <c r="AJ13758" i="4" s="1"/>
  <c r="AG15401" i="4"/>
  <c r="AJ15401" i="4" s="1"/>
  <c r="AG14561" i="4"/>
  <c r="AJ14561" i="4" s="1"/>
  <c r="AG14289" i="4"/>
  <c r="AG13793" i="4"/>
  <c r="AJ13793" i="4" s="1"/>
  <c r="AG13761" i="4"/>
  <c r="AJ13761" i="4" s="1"/>
  <c r="AG13437" i="4"/>
  <c r="AJ13437" i="4" s="1"/>
  <c r="AG13189" i="4"/>
  <c r="AJ13189" i="4" s="1"/>
  <c r="AG12540" i="4"/>
  <c r="AJ12540" i="4" s="1"/>
  <c r="AG12188" i="4"/>
  <c r="AJ12188" i="4" s="1"/>
  <c r="AG14784" i="4"/>
  <c r="AJ14784" i="4" s="1"/>
  <c r="AG14292" i="4"/>
  <c r="AG13792" i="4"/>
  <c r="AJ13792" i="4" s="1"/>
  <c r="AG13760" i="4"/>
  <c r="AJ13760" i="4" s="1"/>
  <c r="AG13440" i="4"/>
  <c r="AJ13440" i="4" s="1"/>
  <c r="AG13196" i="4"/>
  <c r="AJ13196" i="4" s="1"/>
  <c r="AG12536" i="4"/>
  <c r="AJ12536" i="4" s="1"/>
  <c r="AG12184" i="4"/>
  <c r="AJ12184" i="4" s="1"/>
  <c r="AG14783" i="4"/>
  <c r="AJ14783" i="4" s="1"/>
  <c r="AG14291" i="4"/>
  <c r="AG13795" i="4"/>
  <c r="AJ13795" i="4" s="1"/>
  <c r="AG13759" i="4"/>
  <c r="AJ13759" i="4" s="1"/>
  <c r="AG13443" i="4"/>
  <c r="AJ13443" i="4" s="1"/>
  <c r="AG13267" i="4"/>
  <c r="AJ13267" i="4" s="1"/>
  <c r="AG13187" i="4"/>
  <c r="AJ13187" i="4" s="1"/>
  <c r="AG12532" i="4"/>
  <c r="AJ12532" i="4" s="1"/>
  <c r="AG11908" i="4"/>
  <c r="AJ11908" i="4" s="1"/>
  <c r="AG11448" i="4"/>
  <c r="AJ11448" i="4" s="1"/>
  <c r="AG11156" i="4"/>
  <c r="AJ11156" i="4" s="1"/>
  <c r="AG11140" i="4"/>
  <c r="AJ11140" i="4" s="1"/>
  <c r="AG11124" i="4"/>
  <c r="AJ11124" i="4" s="1"/>
  <c r="AG10466" i="4"/>
  <c r="AG9650" i="4"/>
  <c r="AJ9650" i="4" s="1"/>
  <c r="AG12555" i="4"/>
  <c r="AJ12555" i="4" s="1"/>
  <c r="AG12539" i="4"/>
  <c r="AJ12539" i="4" s="1"/>
  <c r="AG12523" i="4"/>
  <c r="AJ12523" i="4" s="1"/>
  <c r="AG12507" i="4"/>
  <c r="AJ12507" i="4" s="1"/>
  <c r="AG12491" i="4"/>
  <c r="AJ12491" i="4" s="1"/>
  <c r="AG12183" i="4"/>
  <c r="AJ12183" i="4" s="1"/>
  <c r="AG11915" i="4"/>
  <c r="AJ11915" i="4" s="1"/>
  <c r="AG11899" i="4"/>
  <c r="AJ11899" i="4" s="1"/>
  <c r="AG11743" i="4"/>
  <c r="AJ11743" i="4" s="1"/>
  <c r="AG11419" i="4"/>
  <c r="AJ11419" i="4" s="1"/>
  <c r="AG11143" i="4"/>
  <c r="AJ11143" i="4" s="1"/>
  <c r="AG11127" i="4"/>
  <c r="AJ11127" i="4" s="1"/>
  <c r="AG10827" i="4"/>
  <c r="AJ10827" i="4" s="1"/>
  <c r="AG12590" i="4"/>
  <c r="AJ12590" i="4" s="1"/>
  <c r="AG12546" i="4"/>
  <c r="AJ12546" i="4" s="1"/>
  <c r="AG12530" i="4"/>
  <c r="AJ12530" i="4" s="1"/>
  <c r="AG12514" i="4"/>
  <c r="AJ12514" i="4" s="1"/>
  <c r="AG12498" i="4"/>
  <c r="AJ12498" i="4" s="1"/>
  <c r="AG12194" i="4"/>
  <c r="AJ12194" i="4" s="1"/>
  <c r="AG12178" i="4"/>
  <c r="AJ12178" i="4" s="1"/>
  <c r="AG11906" i="4"/>
  <c r="AJ11906" i="4" s="1"/>
  <c r="AG11890" i="4"/>
  <c r="AJ11890" i="4" s="1"/>
  <c r="AG11426" i="4"/>
  <c r="AJ11426" i="4" s="1"/>
  <c r="AG11150" i="4"/>
  <c r="AJ11150" i="4" s="1"/>
  <c r="AG11134" i="4"/>
  <c r="AJ11134" i="4" s="1"/>
  <c r="AG10866" i="4"/>
  <c r="AJ10866" i="4" s="1"/>
  <c r="AG10474" i="4"/>
  <c r="AG9626" i="4"/>
  <c r="AJ9626" i="4" s="1"/>
  <c r="AG12589" i="4"/>
  <c r="AJ12589" i="4" s="1"/>
  <c r="AG12545" i="4"/>
  <c r="AJ12545" i="4" s="1"/>
  <c r="AG12529" i="4"/>
  <c r="AJ12529" i="4" s="1"/>
  <c r="AG12513" i="4"/>
  <c r="AJ12513" i="4" s="1"/>
  <c r="AG12497" i="4"/>
  <c r="AJ12497" i="4" s="1"/>
  <c r="AG12189" i="4"/>
  <c r="AJ12189" i="4" s="1"/>
  <c r="AG11965" i="4"/>
  <c r="AJ11965" i="4" s="1"/>
  <c r="AG11901" i="4"/>
  <c r="AJ11901" i="4" s="1"/>
  <c r="AG11689" i="4"/>
  <c r="AJ11689" i="4" s="1"/>
  <c r="AG11153" i="4"/>
  <c r="AJ11153" i="4" s="1"/>
  <c r="AG11137" i="4"/>
  <c r="AJ11137" i="4" s="1"/>
  <c r="AG11121" i="4"/>
  <c r="AJ11121" i="4" s="1"/>
  <c r="AG10470" i="4"/>
  <c r="AJ10470" i="4" s="1"/>
  <c r="AG9654" i="4"/>
  <c r="AJ9654" i="4" s="1"/>
  <c r="AG9490" i="4"/>
  <c r="AJ9490" i="4" s="1"/>
  <c r="AG9474" i="4"/>
  <c r="AG9146" i="4"/>
  <c r="AJ9146" i="4" s="1"/>
  <c r="AG8802" i="4"/>
  <c r="AJ8802" i="4" s="1"/>
  <c r="AG8434" i="4"/>
  <c r="AJ8434" i="4" s="1"/>
  <c r="AG8418" i="4"/>
  <c r="AJ8418" i="4" s="1"/>
  <c r="AG8258" i="4"/>
  <c r="AJ8258" i="4" s="1"/>
  <c r="AG10469" i="4"/>
  <c r="AJ10469" i="4" s="1"/>
  <c r="AG10221" i="4"/>
  <c r="AJ10221" i="4" s="1"/>
  <c r="AG9877" i="4"/>
  <c r="AJ9877" i="4" s="1"/>
  <c r="AG9845" i="4"/>
  <c r="AG9649" i="4"/>
  <c r="AJ9649" i="4" s="1"/>
  <c r="AG9497" i="4"/>
  <c r="AJ9497" i="4" s="1"/>
  <c r="AG9481" i="4"/>
  <c r="AG9153" i="4"/>
  <c r="AJ9153" i="4" s="1"/>
  <c r="AG8805" i="4"/>
  <c r="AJ8805" i="4" s="1"/>
  <c r="AG8461" i="4"/>
  <c r="AJ8461" i="4" s="1"/>
  <c r="AG8421" i="4"/>
  <c r="AJ8421" i="4" s="1"/>
  <c r="AG8261" i="4"/>
  <c r="AJ8261" i="4" s="1"/>
  <c r="AG10472" i="4"/>
  <c r="AG10224" i="4"/>
  <c r="AJ10224" i="4" s="1"/>
  <c r="AG9880" i="4"/>
  <c r="AJ9880" i="4" s="1"/>
  <c r="AG9844" i="4"/>
  <c r="AG9640" i="4"/>
  <c r="AJ9640" i="4" s="1"/>
  <c r="AG9492" i="4"/>
  <c r="AJ9492" i="4" s="1"/>
  <c r="AG9476" i="4"/>
  <c r="AG9148" i="4"/>
  <c r="AJ9148" i="4" s="1"/>
  <c r="AG8800" i="4"/>
  <c r="AJ8800" i="4" s="1"/>
  <c r="AG8464" i="4"/>
  <c r="AJ8464" i="4" s="1"/>
  <c r="AG8420" i="4"/>
  <c r="AJ8420" i="4" s="1"/>
  <c r="AG8264" i="4"/>
  <c r="AJ8264" i="4" s="1"/>
  <c r="AG10475" i="4"/>
  <c r="AG10223" i="4"/>
  <c r="AJ10223" i="4" s="1"/>
  <c r="AG9879" i="4"/>
  <c r="AJ9879" i="4" s="1"/>
  <c r="AG9847" i="4"/>
  <c r="AJ9847" i="4" s="1"/>
  <c r="AG9651" i="4"/>
  <c r="AJ9651" i="4" s="1"/>
  <c r="AG9491" i="4"/>
  <c r="AJ9491" i="4" s="1"/>
  <c r="AG9475" i="4"/>
  <c r="AG9151" i="4"/>
  <c r="AJ9151" i="4" s="1"/>
  <c r="AG8807" i="4"/>
  <c r="AJ8807" i="4" s="1"/>
  <c r="AG8791" i="4"/>
  <c r="AJ8791" i="4" s="1"/>
  <c r="AG8427" i="4"/>
  <c r="AJ8427" i="4" s="1"/>
  <c r="AG8411" i="4"/>
  <c r="AG8119" i="4"/>
  <c r="AJ8119" i="4" s="1"/>
  <c r="AG7836" i="4"/>
  <c r="AJ7836" i="4" s="1"/>
  <c r="AG7820" i="4"/>
  <c r="AJ7820" i="4" s="1"/>
  <c r="AG7804" i="4"/>
  <c r="AJ7804" i="4" s="1"/>
  <c r="AG7476" i="4"/>
  <c r="AJ7476" i="4" s="1"/>
  <c r="AG7420" i="4"/>
  <c r="AJ7420" i="4" s="1"/>
  <c r="AG7404" i="4"/>
  <c r="AJ7404" i="4" s="1"/>
  <c r="AG7112" i="4"/>
  <c r="AJ7112" i="4" s="1"/>
  <c r="AG7096" i="4"/>
  <c r="AJ7096" i="4" s="1"/>
  <c r="AG6830" i="4"/>
  <c r="AJ6830" i="4" s="1"/>
  <c r="AG6049" i="4"/>
  <c r="AJ6049" i="4" s="1"/>
  <c r="AG7827" i="4"/>
  <c r="AJ7827" i="4" s="1"/>
  <c r="AG7811" i="4"/>
  <c r="AJ7811" i="4" s="1"/>
  <c r="AG7791" i="4"/>
  <c r="AJ7791" i="4" s="1"/>
  <c r="AG7443" i="4"/>
  <c r="AJ7443" i="4" s="1"/>
  <c r="AG7415" i="4"/>
  <c r="AJ7415" i="4" s="1"/>
  <c r="AG7119" i="4"/>
  <c r="AG7103" i="4"/>
  <c r="AJ7103" i="4" s="1"/>
  <c r="AG7087" i="4"/>
  <c r="AJ7087" i="4" s="1"/>
  <c r="AG6586" i="4"/>
  <c r="AJ6586" i="4" s="1"/>
  <c r="AG7834" i="4"/>
  <c r="AJ7834" i="4" s="1"/>
  <c r="AG7818" i="4"/>
  <c r="AJ7818" i="4" s="1"/>
  <c r="AG7802" i="4"/>
  <c r="AJ7802" i="4" s="1"/>
  <c r="AG7554" i="4"/>
  <c r="AJ7554" i="4" s="1"/>
  <c r="AG7438" i="4"/>
  <c r="AJ7438" i="4" s="1"/>
  <c r="AG7410" i="4"/>
  <c r="AJ7410" i="4" s="1"/>
  <c r="AG7118" i="4"/>
  <c r="AG7102" i="4"/>
  <c r="AJ7102" i="4" s="1"/>
  <c r="AG6854" i="4"/>
  <c r="AJ6854" i="4" s="1"/>
  <c r="AG6294" i="4"/>
  <c r="AJ6294" i="4" s="1"/>
  <c r="AG7833" i="4"/>
  <c r="AJ7833" i="4" s="1"/>
  <c r="AG7817" i="4"/>
  <c r="AJ7817" i="4" s="1"/>
  <c r="AG7797" i="4"/>
  <c r="AJ7797" i="4" s="1"/>
  <c r="AG7477" i="4"/>
  <c r="AJ7477" i="4" s="1"/>
  <c r="AG7417" i="4"/>
  <c r="AJ7417" i="4" s="1"/>
  <c r="AG7221" i="4"/>
  <c r="AJ7221" i="4" s="1"/>
  <c r="AG7109" i="4"/>
  <c r="AJ7109" i="4" s="1"/>
  <c r="AG7093" i="4"/>
  <c r="AJ7093" i="4" s="1"/>
  <c r="AG6818" i="4"/>
  <c r="AJ6818" i="4" s="1"/>
  <c r="AG6054" i="4"/>
  <c r="AJ6054" i="4" s="1"/>
  <c r="AG5803" i="4"/>
  <c r="AJ5803" i="4" s="1"/>
  <c r="AG5557" i="4"/>
  <c r="AJ5557" i="4" s="1"/>
  <c r="AG5125" i="4"/>
  <c r="AJ5125" i="4" s="1"/>
  <c r="AG4839" i="4"/>
  <c r="AJ4839" i="4" s="1"/>
  <c r="AG6833" i="4"/>
  <c r="AJ6833" i="4" s="1"/>
  <c r="AG6817" i="4"/>
  <c r="AJ6817" i="4" s="1"/>
  <c r="AG6585" i="4"/>
  <c r="AJ6585" i="4" s="1"/>
  <c r="AG6341" i="4"/>
  <c r="AJ6341" i="4" s="1"/>
  <c r="AG6293" i="4"/>
  <c r="AJ6293" i="4" s="1"/>
  <c r="AG6058" i="4"/>
  <c r="AJ6058" i="4" s="1"/>
  <c r="AG5818" i="4"/>
  <c r="AG5797" i="4"/>
  <c r="AJ5797" i="4" s="1"/>
  <c r="AG5297" i="4"/>
  <c r="AJ5297" i="4" s="1"/>
  <c r="AG4881" i="4"/>
  <c r="AJ4881" i="4" s="1"/>
  <c r="AG6836" i="4"/>
  <c r="AJ6836" i="4" s="1"/>
  <c r="AG6820" i="4"/>
  <c r="AJ6820" i="4" s="1"/>
  <c r="AG6584" i="4"/>
  <c r="AJ6584" i="4" s="1"/>
  <c r="AG6308" i="4"/>
  <c r="AJ6308" i="4" s="1"/>
  <c r="AG6292" i="4"/>
  <c r="AJ6292" i="4" s="1"/>
  <c r="AG6057" i="4"/>
  <c r="AJ6057" i="4" s="1"/>
  <c r="AG5811" i="4"/>
  <c r="AG5790" i="4"/>
  <c r="AJ5790" i="4" s="1"/>
  <c r="AG5117" i="4"/>
  <c r="AJ5117" i="4" s="1"/>
  <c r="AG4855" i="4"/>
  <c r="AJ4855" i="4" s="1"/>
  <c r="AG6831" i="4"/>
  <c r="AJ6831" i="4" s="1"/>
  <c r="AG6815" i="4"/>
  <c r="AJ6815" i="4" s="1"/>
  <c r="AG6567" i="4"/>
  <c r="AJ6567" i="4" s="1"/>
  <c r="AG6303" i="4"/>
  <c r="AJ6303" i="4" s="1"/>
  <c r="AG6066" i="4"/>
  <c r="AJ6066" i="4" s="1"/>
  <c r="AG5890" i="4"/>
  <c r="AJ5890" i="4" s="1"/>
  <c r="AG5799" i="4"/>
  <c r="AJ5799" i="4" s="1"/>
  <c r="AG5561" i="4"/>
  <c r="AJ5561" i="4" s="1"/>
  <c r="AG5129" i="4"/>
  <c r="AJ5129" i="4" s="1"/>
  <c r="AG4847" i="4"/>
  <c r="AJ4847" i="4" s="1"/>
  <c r="AG5547" i="4"/>
  <c r="AJ5547" i="4" s="1"/>
  <c r="AG5303" i="4"/>
  <c r="AJ5303" i="4" s="1"/>
  <c r="AG5131" i="4"/>
  <c r="AJ5131" i="4" s="1"/>
  <c r="AG5107" i="4"/>
  <c r="AJ5107" i="4" s="1"/>
  <c r="AG5091" i="4"/>
  <c r="AJ5091" i="4" s="1"/>
  <c r="AG4879" i="4"/>
  <c r="AJ4879" i="4" s="1"/>
  <c r="AG4843" i="4"/>
  <c r="AJ4843" i="4" s="1"/>
  <c r="AG4384" i="4"/>
  <c r="AJ4384" i="4" s="1"/>
  <c r="AG5546" i="4"/>
  <c r="AJ5546" i="4" s="1"/>
  <c r="AG5334" i="4"/>
  <c r="AJ5334" i="4" s="1"/>
  <c r="AG5150" i="4"/>
  <c r="AJ5150" i="4" s="1"/>
  <c r="AG5126" i="4"/>
  <c r="AJ5126" i="4" s="1"/>
  <c r="AG5102" i="4"/>
  <c r="AJ5102" i="4" s="1"/>
  <c r="AG5086" i="4"/>
  <c r="AJ5086" i="4" s="1"/>
  <c r="AG4864" i="4"/>
  <c r="AJ4864" i="4" s="1"/>
  <c r="AG4620" i="4"/>
  <c r="AJ4620" i="4" s="1"/>
  <c r="AG6060" i="4"/>
  <c r="AJ6060" i="4" s="1"/>
  <c r="AG5888" i="4"/>
  <c r="AJ5888" i="4" s="1"/>
  <c r="AG5804" i="4"/>
  <c r="AJ5804" i="4" s="1"/>
  <c r="AG5788" i="4"/>
  <c r="AJ5788" i="4" s="1"/>
  <c r="AG5552" i="4"/>
  <c r="AJ5552" i="4" s="1"/>
  <c r="AG5332" i="4"/>
  <c r="AJ5332" i="4" s="1"/>
  <c r="AG5140" i="4"/>
  <c r="AJ5140" i="4" s="1"/>
  <c r="AG5116" i="4"/>
  <c r="AJ5116" i="4" s="1"/>
  <c r="AG5100" i="4"/>
  <c r="AJ5100" i="4" s="1"/>
  <c r="AG5084" i="4"/>
  <c r="AJ5084" i="4" s="1"/>
  <c r="AG4860" i="4"/>
  <c r="AJ4860" i="4" s="1"/>
  <c r="AG4388" i="4"/>
  <c r="AJ4388" i="4" s="1"/>
  <c r="AG4368" i="4"/>
  <c r="AJ4368" i="4" s="1"/>
  <c r="AG4128" i="4"/>
  <c r="AJ4128" i="4" s="1"/>
  <c r="AG4112" i="4"/>
  <c r="AJ4112" i="4" s="1"/>
  <c r="AG4008" i="4"/>
  <c r="AJ4008" i="4" s="1"/>
  <c r="AG3900" i="4"/>
  <c r="AJ3900" i="4" s="1"/>
  <c r="AG3419" i="4"/>
  <c r="AJ3419" i="4" s="1"/>
  <c r="AG4623" i="4"/>
  <c r="AJ4623" i="4" s="1"/>
  <c r="AG4607" i="4"/>
  <c r="AJ4607" i="4" s="1"/>
  <c r="AG4387" i="4"/>
  <c r="AJ4387" i="4" s="1"/>
  <c r="AG4371" i="4"/>
  <c r="AJ4371" i="4" s="1"/>
  <c r="AG4135" i="4"/>
  <c r="AJ4135" i="4" s="1"/>
  <c r="AG4119" i="4"/>
  <c r="AJ4119" i="4" s="1"/>
  <c r="AG4103" i="4"/>
  <c r="AJ4103" i="4" s="1"/>
  <c r="AG3907" i="4"/>
  <c r="AJ3907" i="4" s="1"/>
  <c r="AG3593" i="4"/>
  <c r="AJ3593" i="4" s="1"/>
  <c r="AG3401" i="4"/>
  <c r="AJ3401" i="4" s="1"/>
  <c r="AG4862" i="4"/>
  <c r="AJ4862" i="4" s="1"/>
  <c r="AG4846" i="4"/>
  <c r="AJ4846" i="4" s="1"/>
  <c r="AG4622" i="4"/>
  <c r="AJ4622" i="4" s="1"/>
  <c r="AG4398" i="4"/>
  <c r="AJ4398" i="4" s="1"/>
  <c r="AG4382" i="4"/>
  <c r="AJ4382" i="4" s="1"/>
  <c r="AG4366" i="4"/>
  <c r="AJ4366" i="4" s="1"/>
  <c r="AG4130" i="4"/>
  <c r="AJ4130" i="4" s="1"/>
  <c r="AG4114" i="4"/>
  <c r="AJ4114" i="4" s="1"/>
  <c r="AG4018" i="4"/>
  <c r="AJ4018" i="4" s="1"/>
  <c r="AG3902" i="4"/>
  <c r="AJ3902" i="4" s="1"/>
  <c r="AG3631" i="4"/>
  <c r="AJ3631" i="4" s="1"/>
  <c r="AG4865" i="4"/>
  <c r="AJ4865" i="4" s="1"/>
  <c r="AG4849" i="4"/>
  <c r="AJ4849" i="4" s="1"/>
  <c r="AG4625" i="4"/>
  <c r="AJ4625" i="4" s="1"/>
  <c r="AG4609" i="4"/>
  <c r="AJ4609" i="4" s="1"/>
  <c r="AG4389" i="4"/>
  <c r="AJ4389" i="4" s="1"/>
  <c r="AG4373" i="4"/>
  <c r="AJ4373" i="4" s="1"/>
  <c r="AG4133" i="4"/>
  <c r="AJ4133" i="4" s="1"/>
  <c r="AG4117" i="4"/>
  <c r="AJ4117" i="4" s="1"/>
  <c r="AG4101" i="4"/>
  <c r="AJ4101" i="4" s="1"/>
  <c r="AG3913" i="4"/>
  <c r="AJ3913" i="4" s="1"/>
  <c r="AG3729" i="4"/>
  <c r="AJ3729" i="4" s="1"/>
  <c r="AG3273" i="4"/>
  <c r="AJ3273" i="4" s="1"/>
  <c r="AG3081" i="4"/>
  <c r="AJ3081" i="4" s="1"/>
  <c r="AG2953" i="4"/>
  <c r="AJ2953" i="4" s="1"/>
  <c r="AG2929" i="4"/>
  <c r="AJ2929" i="4" s="1"/>
  <c r="AG2825" i="4"/>
  <c r="AJ2825" i="4" s="1"/>
  <c r="AG2809" i="4"/>
  <c r="AJ2809" i="4" s="1"/>
  <c r="AG2793" i="4"/>
  <c r="AJ2793" i="4" s="1"/>
  <c r="AG2564" i="4"/>
  <c r="AJ2564" i="4" s="1"/>
  <c r="AG3420" i="4"/>
  <c r="AJ3420" i="4" s="1"/>
  <c r="AG3392" i="4"/>
  <c r="AJ3392" i="4" s="1"/>
  <c r="AG3376" i="4"/>
  <c r="AJ3376" i="4" s="1"/>
  <c r="AG3224" i="4"/>
  <c r="AJ3224" i="4" s="1"/>
  <c r="AG2996" i="4"/>
  <c r="AJ2996" i="4" s="1"/>
  <c r="AG2936" i="4"/>
  <c r="AJ2936" i="4" s="1"/>
  <c r="AG2832" i="4"/>
  <c r="AJ2832" i="4" s="1"/>
  <c r="AG2816" i="4"/>
  <c r="AJ2816" i="4" s="1"/>
  <c r="AG2800" i="4"/>
  <c r="AJ2800" i="4" s="1"/>
  <c r="AG2784" i="4"/>
  <c r="AJ2784" i="4" s="1"/>
  <c r="AG3403" i="4"/>
  <c r="AJ3403" i="4" s="1"/>
  <c r="AG3379" i="4"/>
  <c r="AJ3379" i="4" s="1"/>
  <c r="AG3227" i="4"/>
  <c r="AJ3227" i="4" s="1"/>
  <c r="AG3075" i="4"/>
  <c r="AJ3075" i="4" s="1"/>
  <c r="AG2947" i="4"/>
  <c r="AJ2947" i="4" s="1"/>
  <c r="AG2839" i="4"/>
  <c r="AJ2839" i="4" s="1"/>
  <c r="AG2823" i="4"/>
  <c r="AJ2823" i="4" s="1"/>
  <c r="AG2807" i="4"/>
  <c r="AJ2807" i="4" s="1"/>
  <c r="AG2791" i="4"/>
  <c r="AJ2791" i="4" s="1"/>
  <c r="AG3630" i="4"/>
  <c r="AJ3630" i="4" s="1"/>
  <c r="AG3422" i="4"/>
  <c r="AJ3422" i="4" s="1"/>
  <c r="AG3402" i="4"/>
  <c r="AJ3402" i="4" s="1"/>
  <c r="AG3378" i="4"/>
  <c r="AJ3378" i="4" s="1"/>
  <c r="AG3226" i="4"/>
  <c r="AJ3226" i="4" s="1"/>
  <c r="AG3078" i="4"/>
  <c r="AJ3078" i="4" s="1"/>
  <c r="AG2946" i="4"/>
  <c r="AJ2946" i="4" s="1"/>
  <c r="AG2838" i="4"/>
  <c r="AJ2838" i="4" s="1"/>
  <c r="AG2822" i="4"/>
  <c r="AJ2822" i="4" s="1"/>
  <c r="AG2806" i="4"/>
  <c r="AJ2806" i="4" s="1"/>
  <c r="AG2790" i="4"/>
  <c r="AJ2790" i="4" s="1"/>
  <c r="AG2648" i="4"/>
  <c r="AJ2648" i="4" s="1"/>
  <c r="AG2528" i="4"/>
  <c r="AJ2528" i="4" s="1"/>
  <c r="AG2380" i="4"/>
  <c r="AJ2380" i="4" s="1"/>
  <c r="AG1916" i="4"/>
  <c r="AJ1916" i="4" s="1"/>
  <c r="AG2659" i="4"/>
  <c r="AJ2659" i="4" s="1"/>
  <c r="AG2567" i="4"/>
  <c r="AJ2567" i="4" s="1"/>
  <c r="AG2531" i="4"/>
  <c r="AJ2531" i="4" s="1"/>
  <c r="AG2312" i="4"/>
  <c r="AJ2312" i="4" s="1"/>
  <c r="AG1601" i="4"/>
  <c r="AJ1601" i="4" s="1"/>
  <c r="AG2654" i="4"/>
  <c r="AJ2654" i="4" s="1"/>
  <c r="AG2562" i="4"/>
  <c r="AJ2562" i="4" s="1"/>
  <c r="AG2410" i="4"/>
  <c r="AJ2410" i="4" s="1"/>
  <c r="AG2388" i="4"/>
  <c r="AJ2388" i="4" s="1"/>
  <c r="AG1521" i="4"/>
  <c r="AJ1521" i="4" s="1"/>
  <c r="AG2649" i="4"/>
  <c r="AJ2649" i="4" s="1"/>
  <c r="AG2537" i="4"/>
  <c r="AJ2537" i="4" s="1"/>
  <c r="AG2400" i="4"/>
  <c r="AJ2400" i="4" s="1"/>
  <c r="AG2288" i="4"/>
  <c r="AJ2288" i="4" s="1"/>
  <c r="AG2379" i="4"/>
  <c r="AJ2379" i="4" s="1"/>
  <c r="AG2299" i="4"/>
  <c r="AJ2299" i="4" s="1"/>
  <c r="AG2283" i="4"/>
  <c r="AJ2283" i="4" s="1"/>
  <c r="AG1919" i="4"/>
  <c r="AJ1919" i="4" s="1"/>
  <c r="AG1253" i="4"/>
  <c r="AJ1253" i="4" s="1"/>
  <c r="AG2394" i="4"/>
  <c r="AJ2394" i="4" s="1"/>
  <c r="AG2318" i="4"/>
  <c r="AJ2318" i="4" s="1"/>
  <c r="AG2294" i="4"/>
  <c r="AJ2294" i="4" s="1"/>
  <c r="AG2278" i="4"/>
  <c r="AJ2278" i="4" s="1"/>
  <c r="AG1918" i="4"/>
  <c r="AJ1918" i="4" s="1"/>
  <c r="AG1437" i="4"/>
  <c r="AJ1437" i="4" s="1"/>
  <c r="AG2381" i="4"/>
  <c r="AJ2381" i="4" s="1"/>
  <c r="AG2301" i="4"/>
  <c r="AJ2301" i="4" s="1"/>
  <c r="AG2285" i="4"/>
  <c r="AJ2285" i="4" s="1"/>
  <c r="AG1921" i="4"/>
  <c r="AJ1921" i="4" s="1"/>
  <c r="AG1653" i="4"/>
  <c r="AJ1653" i="4" s="1"/>
  <c r="AG1764" i="4"/>
  <c r="AJ1764" i="4" s="1"/>
  <c r="AG1648" i="4"/>
  <c r="AJ1648" i="4" s="1"/>
  <c r="AG1608" i="4"/>
  <c r="AJ1608" i="4" s="1"/>
  <c r="AG1528" i="4"/>
  <c r="AJ1528" i="4" s="1"/>
  <c r="AG1418" i="4"/>
  <c r="AJ1418" i="4" s="1"/>
  <c r="AG1851" i="4"/>
  <c r="AJ1851" i="4" s="1"/>
  <c r="AG1655" i="4"/>
  <c r="AJ1655" i="4" s="1"/>
  <c r="AG1607" i="4"/>
  <c r="AJ1607" i="4" s="1"/>
  <c r="AG1571" i="4"/>
  <c r="AJ1571" i="4" s="1"/>
  <c r="AG1433" i="4"/>
  <c r="AJ1433" i="4" s="1"/>
  <c r="AG1249" i="4"/>
  <c r="AJ1249" i="4" s="1"/>
  <c r="AG1766" i="4"/>
  <c r="AJ1766" i="4" s="1"/>
  <c r="AG1646" i="4"/>
  <c r="AJ1646" i="4" s="1"/>
  <c r="AG1602" i="4"/>
  <c r="AJ1602" i="4" s="1"/>
  <c r="AG1526" i="4"/>
  <c r="AJ1526" i="4" s="1"/>
  <c r="AG1366" i="4"/>
  <c r="AJ1366" i="4" s="1"/>
  <c r="AG1121" i="4"/>
  <c r="AJ1121" i="4" s="1"/>
  <c r="AG1045" i="4"/>
  <c r="AJ1045" i="4" s="1"/>
  <c r="AG1484" i="4"/>
  <c r="AJ1484" i="4" s="1"/>
  <c r="AG1408" i="4"/>
  <c r="AJ1408" i="4" s="1"/>
  <c r="AG1120" i="4"/>
  <c r="AJ1120" i="4" s="1"/>
  <c r="AG1044" i="4"/>
  <c r="AJ1044" i="4" s="1"/>
  <c r="AG1487" i="4"/>
  <c r="AJ1487" i="4" s="1"/>
  <c r="AG1415" i="4"/>
  <c r="AJ1415" i="4" s="1"/>
  <c r="AG1251" i="4"/>
  <c r="AJ1251" i="4" s="1"/>
  <c r="AG1067" i="4"/>
  <c r="AJ1067" i="4" s="1"/>
  <c r="AG26349" i="4"/>
  <c r="AJ26349" i="4" s="1"/>
  <c r="AG37327" i="4"/>
  <c r="AG36363" i="4"/>
  <c r="AG34651" i="4"/>
  <c r="AG37322" i="4"/>
  <c r="AG36366" i="4"/>
  <c r="AG37329" i="4"/>
  <c r="AG36377" i="4"/>
  <c r="AG36361" i="4"/>
  <c r="AG37324" i="4"/>
  <c r="AG36368" i="4"/>
  <c r="AG33916" i="4"/>
  <c r="AG32124" i="4"/>
  <c r="AG32108" i="4"/>
  <c r="AG32092" i="4"/>
  <c r="AG32076" i="4"/>
  <c r="AG32060" i="4"/>
  <c r="AG32044" i="4"/>
  <c r="AG32028" i="4"/>
  <c r="AG32012" i="4"/>
  <c r="AG31996" i="4"/>
  <c r="AG31980" i="4"/>
  <c r="AG31964" i="4"/>
  <c r="AG31948" i="4"/>
  <c r="AG31932" i="4"/>
  <c r="AG28952" i="4"/>
  <c r="AJ28952" i="4" s="1"/>
  <c r="AG32179" i="4"/>
  <c r="AG32115" i="4"/>
  <c r="AG32099" i="4"/>
  <c r="AG32083" i="4"/>
  <c r="AG32067" i="4"/>
  <c r="AG32051" i="4"/>
  <c r="AG32035" i="4"/>
  <c r="AG32019" i="4"/>
  <c r="AG32003" i="4"/>
  <c r="AG31987" i="4"/>
  <c r="AG31971" i="4"/>
  <c r="AG31955" i="4"/>
  <c r="AG31939" i="4"/>
  <c r="AG28675" i="4"/>
  <c r="AJ28675" i="4" s="1"/>
  <c r="AG32118" i="4"/>
  <c r="AG32102" i="4"/>
  <c r="AG32086" i="4"/>
  <c r="AG32070" i="4"/>
  <c r="AG32054" i="4"/>
  <c r="AG32038" i="4"/>
  <c r="AG32022" i="4"/>
  <c r="AG32006" i="4"/>
  <c r="AG31990" i="4"/>
  <c r="AG31974" i="4"/>
  <c r="AG31958" i="4"/>
  <c r="AG31942" i="4"/>
  <c r="AG30366" i="4"/>
  <c r="AG32125" i="4"/>
  <c r="AG32109" i="4"/>
  <c r="AG32093" i="4"/>
  <c r="AG32077" i="4"/>
  <c r="AG32061" i="4"/>
  <c r="AG32045" i="4"/>
  <c r="AG32029" i="4"/>
  <c r="AG32013" i="4"/>
  <c r="AG31997" i="4"/>
  <c r="AG31981" i="4"/>
  <c r="AG31965" i="4"/>
  <c r="AG31949" i="4"/>
  <c r="AG31933" i="4"/>
  <c r="AG28207" i="4"/>
  <c r="AG26683" i="4"/>
  <c r="AG25219" i="4"/>
  <c r="AJ25219" i="4" s="1"/>
  <c r="AG24307" i="4"/>
  <c r="AG22758" i="4"/>
  <c r="AJ22758" i="4" s="1"/>
  <c r="AG27906" i="4"/>
  <c r="AG26826" i="4"/>
  <c r="AJ26826" i="4" s="1"/>
  <c r="AG25226" i="4"/>
  <c r="AG24310" i="4"/>
  <c r="AG23570" i="4"/>
  <c r="AJ23570" i="4" s="1"/>
  <c r="AG28353" i="4"/>
  <c r="AG27037" i="4"/>
  <c r="AG26721" i="4"/>
  <c r="AG25225" i="4"/>
  <c r="AG24309" i="4"/>
  <c r="AG28356" i="4"/>
  <c r="AG27928" i="4"/>
  <c r="AJ27928" i="4" s="1"/>
  <c r="AG26484" i="4"/>
  <c r="AG24316" i="4"/>
  <c r="AG23582" i="4"/>
  <c r="AG22522" i="4"/>
  <c r="AG20570" i="4"/>
  <c r="AG19662" i="4"/>
  <c r="AJ19662" i="4" s="1"/>
  <c r="AG18899" i="4"/>
  <c r="AG22521" i="4"/>
  <c r="AG20741" i="4"/>
  <c r="AJ20741" i="4" s="1"/>
  <c r="AG20129" i="4"/>
  <c r="AJ20129" i="4" s="1"/>
  <c r="AG19253" i="4"/>
  <c r="AJ19253" i="4" s="1"/>
  <c r="AG23572" i="4"/>
  <c r="AG21792" i="4"/>
  <c r="AJ21792" i="4" s="1"/>
  <c r="AG20752" i="4"/>
  <c r="AJ20752" i="4" s="1"/>
  <c r="AG20564" i="4"/>
  <c r="AJ20564" i="4" s="1"/>
  <c r="AG18091" i="4"/>
  <c r="AG23219" i="4"/>
  <c r="AG21159" i="4"/>
  <c r="AJ21159" i="4" s="1"/>
  <c r="AG20567" i="4"/>
  <c r="AJ20567" i="4" s="1"/>
  <c r="AG19183" i="4"/>
  <c r="AG16019" i="4"/>
  <c r="AG19182" i="4"/>
  <c r="AG18090" i="4"/>
  <c r="AG14054" i="4"/>
  <c r="AJ14054" i="4" s="1"/>
  <c r="AG18897" i="4"/>
  <c r="AJ18897" i="4" s="1"/>
  <c r="AG16753" i="4"/>
  <c r="AJ16753" i="4" s="1"/>
  <c r="AG18896" i="4"/>
  <c r="AG16020" i="4"/>
  <c r="AG12984" i="4"/>
  <c r="AJ12984" i="4" s="1"/>
  <c r="AG13389" i="4"/>
  <c r="AJ13389" i="4" s="1"/>
  <c r="AG12982" i="4"/>
  <c r="AJ12982" i="4" s="1"/>
  <c r="AG14828" i="4"/>
  <c r="AJ14828" i="4" s="1"/>
  <c r="AG13388" i="4"/>
  <c r="AJ13388" i="4" s="1"/>
  <c r="AG13092" i="4"/>
  <c r="AJ13092" i="4" s="1"/>
  <c r="AG14735" i="4"/>
  <c r="AJ14735" i="4" s="1"/>
  <c r="AG13391" i="4"/>
  <c r="AJ13391" i="4" s="1"/>
  <c r="AG10178" i="4"/>
  <c r="AJ10178" i="4" s="1"/>
  <c r="AG12815" i="4"/>
  <c r="AJ12815" i="4" s="1"/>
  <c r="AG12678" i="4"/>
  <c r="AJ12678" i="4" s="1"/>
  <c r="AG12677" i="4"/>
  <c r="AJ12677" i="4" s="1"/>
  <c r="AG8382" i="4"/>
  <c r="AJ8382" i="4" s="1"/>
  <c r="AG9473" i="4"/>
  <c r="AJ9473" i="4" s="1"/>
  <c r="AG10180" i="4"/>
  <c r="AG8096" i="4"/>
  <c r="AJ8096" i="4" s="1"/>
  <c r="AG9443" i="4"/>
  <c r="AJ9443" i="4" s="1"/>
  <c r="AG6334" i="4"/>
  <c r="AJ6334" i="4" s="1"/>
  <c r="AG7362" i="4"/>
  <c r="AG6582" i="4"/>
  <c r="AJ6582" i="4" s="1"/>
  <c r="AG6885" i="4"/>
  <c r="AJ6885" i="4" s="1"/>
  <c r="AG6333" i="4"/>
  <c r="AJ6333" i="4" s="1"/>
  <c r="AG6792" i="4"/>
  <c r="AJ6792" i="4" s="1"/>
  <c r="AG6791" i="4"/>
  <c r="AG5641" i="4"/>
  <c r="AJ5641" i="4" s="1"/>
  <c r="AG5595" i="4"/>
  <c r="AJ5595" i="4" s="1"/>
  <c r="AG5063" i="4"/>
  <c r="AJ5063" i="4" s="1"/>
  <c r="AG5282" i="4"/>
  <c r="AJ5282" i="4" s="1"/>
  <c r="AG5592" i="4"/>
  <c r="AJ5592" i="4" s="1"/>
  <c r="AG4348" i="4"/>
  <c r="AJ4348" i="4" s="1"/>
  <c r="AG4351" i="4"/>
  <c r="AJ4351" i="4" s="1"/>
  <c r="AG4582" i="4"/>
  <c r="AG4581" i="4"/>
  <c r="AG3709" i="4"/>
  <c r="AJ3709" i="4" s="1"/>
  <c r="AG3064" i="4"/>
  <c r="AG3059" i="4"/>
  <c r="AJ3059" i="4" s="1"/>
  <c r="AG3058" i="4"/>
  <c r="AJ3058" i="4" s="1"/>
  <c r="AG2156" i="4"/>
  <c r="AJ2156" i="4" s="1"/>
  <c r="AG2634" i="4"/>
  <c r="AJ2634" i="4" s="1"/>
  <c r="AG2637" i="4"/>
  <c r="AJ2637" i="4" s="1"/>
  <c r="AG1133" i="4"/>
  <c r="AG2159" i="4"/>
  <c r="AG1983" i="4"/>
  <c r="AJ1983" i="4" s="1"/>
  <c r="AG2082" i="4"/>
  <c r="AJ2082" i="4" s="1"/>
  <c r="AG2273" i="4"/>
  <c r="AJ2273" i="4" s="1"/>
  <c r="AG1564" i="4"/>
  <c r="AJ1564" i="4" s="1"/>
  <c r="AG1563" i="4"/>
  <c r="AJ1563" i="4" s="1"/>
  <c r="AG1562" i="4"/>
  <c r="AJ1562" i="4" s="1"/>
  <c r="AG1160" i="4"/>
  <c r="AJ1160" i="4" s="1"/>
  <c r="AG26391" i="4"/>
  <c r="AJ26391" i="4" s="1"/>
  <c r="AG28940" i="4"/>
  <c r="AJ28940" i="4" s="1"/>
  <c r="AG28947" i="4"/>
  <c r="AJ28947" i="4" s="1"/>
  <c r="AG28919" i="4"/>
  <c r="AJ28919" i="4" s="1"/>
  <c r="AG28926" i="4"/>
  <c r="AJ28926" i="4" s="1"/>
  <c r="AG28941" i="4"/>
  <c r="AJ28941" i="4" s="1"/>
  <c r="AG26382" i="4"/>
  <c r="AJ26382" i="4" s="1"/>
  <c r="AG36467" i="4"/>
  <c r="AG36479" i="4"/>
  <c r="AG36491" i="4"/>
  <c r="AG36487" i="4"/>
  <c r="AG37410" i="4"/>
  <c r="AJ37410" i="4" s="1"/>
  <c r="AG36498" i="4"/>
  <c r="AG36482" i="4"/>
  <c r="AG36466" i="4"/>
  <c r="AG36450" i="4"/>
  <c r="AG37385" i="4"/>
  <c r="AG36505" i="4"/>
  <c r="AG36489" i="4"/>
  <c r="AG36473" i="4"/>
  <c r="AG36457" i="4"/>
  <c r="AG34817" i="4"/>
  <c r="AG36508" i="4"/>
  <c r="AG36492" i="4"/>
  <c r="AG36476" i="4"/>
  <c r="AG36460" i="4"/>
  <c r="AG36444" i="4"/>
  <c r="AG33888" i="4"/>
  <c r="AG32452" i="4"/>
  <c r="AG32436" i="4"/>
  <c r="AG32420" i="4"/>
  <c r="AG32404" i="4"/>
  <c r="AG32388" i="4"/>
  <c r="AG32372" i="4"/>
  <c r="AG32356" i="4"/>
  <c r="AG32340" i="4"/>
  <c r="AG32324" i="4"/>
  <c r="AG32308" i="4"/>
  <c r="AG32292" i="4"/>
  <c r="AG32276" i="4"/>
  <c r="AG32260" i="4"/>
  <c r="AG31480" i="4"/>
  <c r="AG30412" i="4"/>
  <c r="AG29296" i="4"/>
  <c r="AG28816" i="4"/>
  <c r="AG33919" i="4"/>
  <c r="AG33883" i="4"/>
  <c r="AG32459" i="4"/>
  <c r="AG32443" i="4"/>
  <c r="AG32427" i="4"/>
  <c r="AG32411" i="4"/>
  <c r="AG32395" i="4"/>
  <c r="AG32379" i="4"/>
  <c r="AG32363" i="4"/>
  <c r="AG32347" i="4"/>
  <c r="AG32331" i="4"/>
  <c r="AG32315" i="4"/>
  <c r="AG32299" i="4"/>
  <c r="AG32283" i="4"/>
  <c r="AG32267" i="4"/>
  <c r="AG32251" i="4"/>
  <c r="AG31119" i="4"/>
  <c r="AG29287" i="4"/>
  <c r="AG28815" i="4"/>
  <c r="AG28695" i="4"/>
  <c r="AG33886" i="4"/>
  <c r="AG32454" i="4"/>
  <c r="AG32438" i="4"/>
  <c r="AG32422" i="4"/>
  <c r="AG32406" i="4"/>
  <c r="AG32390" i="4"/>
  <c r="AG32374" i="4"/>
  <c r="AG32358" i="4"/>
  <c r="AG32342" i="4"/>
  <c r="AG32326" i="4"/>
  <c r="AJ32326" i="4" s="1"/>
  <c r="AG32310" i="4"/>
  <c r="AG32294" i="4"/>
  <c r="AG32278" i="4"/>
  <c r="AG32262" i="4"/>
  <c r="AG31478" i="4"/>
  <c r="AG30026" i="4"/>
  <c r="AG29294" i="4"/>
  <c r="AG29090" i="4"/>
  <c r="AG28806" i="4"/>
  <c r="AG33925" i="4"/>
  <c r="AG32457" i="4"/>
  <c r="AG32441" i="4"/>
  <c r="AG32425" i="4"/>
  <c r="AG32409" i="4"/>
  <c r="AG32393" i="4"/>
  <c r="AG32377" i="4"/>
  <c r="AG32361" i="4"/>
  <c r="AG32345" i="4"/>
  <c r="AG32329" i="4"/>
  <c r="AG32313" i="4"/>
  <c r="AG32297" i="4"/>
  <c r="AG32281" i="4"/>
  <c r="AG32265" i="4"/>
  <c r="AG32177" i="4"/>
  <c r="AG31337" i="4"/>
  <c r="AJ31337" i="4" s="1"/>
  <c r="AG30413" i="4"/>
  <c r="AG29965" i="4"/>
  <c r="AG29289" i="4"/>
  <c r="AG28817" i="4"/>
  <c r="AG28721" i="4"/>
  <c r="AJ28721" i="4" s="1"/>
  <c r="AG28247" i="4"/>
  <c r="AG28019" i="4"/>
  <c r="AG27855" i="4"/>
  <c r="AJ27855" i="4" s="1"/>
  <c r="AG27519" i="4"/>
  <c r="AJ27519" i="4" s="1"/>
  <c r="AG27139" i="4"/>
  <c r="AG26687" i="4"/>
  <c r="AG26243" i="4"/>
  <c r="AJ26243" i="4" s="1"/>
  <c r="AG25899" i="4"/>
  <c r="AG25371" i="4"/>
  <c r="AJ25371" i="4" s="1"/>
  <c r="AG24847" i="4"/>
  <c r="AJ24847" i="4" s="1"/>
  <c r="AG24831" i="4"/>
  <c r="AJ24831" i="4" s="1"/>
  <c r="AG24807" i="4"/>
  <c r="AJ24807" i="4" s="1"/>
  <c r="AG24515" i="4"/>
  <c r="AG23733" i="4"/>
  <c r="AG23389" i="4"/>
  <c r="AJ23389" i="4" s="1"/>
  <c r="AG22054" i="4"/>
  <c r="AJ22054" i="4" s="1"/>
  <c r="AG28518" i="4"/>
  <c r="AJ28518" i="4" s="1"/>
  <c r="AG27974" i="4"/>
  <c r="AJ27974" i="4" s="1"/>
  <c r="AG27590" i="4"/>
  <c r="AG26786" i="4"/>
  <c r="AG26110" i="4"/>
  <c r="AJ26110" i="4" s="1"/>
  <c r="AG25506" i="4"/>
  <c r="AJ25506" i="4" s="1"/>
  <c r="AG25118" i="4"/>
  <c r="AJ25118" i="4" s="1"/>
  <c r="AG24838" i="4"/>
  <c r="AJ24838" i="4" s="1"/>
  <c r="AG24806" i="4"/>
  <c r="AJ24806" i="4" s="1"/>
  <c r="AG24518" i="4"/>
  <c r="AJ24518" i="4" s="1"/>
  <c r="AG23754" i="4"/>
  <c r="AG23722" i="4"/>
  <c r="AG23402" i="4"/>
  <c r="AJ23402" i="4" s="1"/>
  <c r="AG23074" i="4"/>
  <c r="AJ23074" i="4" s="1"/>
  <c r="AG22002" i="4"/>
  <c r="AG28029" i="4"/>
  <c r="AG27961" i="4"/>
  <c r="AJ27961" i="4" s="1"/>
  <c r="AG27685" i="4"/>
  <c r="AJ27685" i="4" s="1"/>
  <c r="AG27205" i="4"/>
  <c r="AG26785" i="4"/>
  <c r="AG25901" i="4"/>
  <c r="AG25329" i="4"/>
  <c r="AG25121" i="4"/>
  <c r="AJ25121" i="4" s="1"/>
  <c r="AG24837" i="4"/>
  <c r="AJ24837" i="4" s="1"/>
  <c r="AG24805" i="4"/>
  <c r="AJ24805" i="4" s="1"/>
  <c r="AG24545" i="4"/>
  <c r="AJ24545" i="4" s="1"/>
  <c r="AG23753" i="4"/>
  <c r="AG23721" i="4"/>
  <c r="AG23401" i="4"/>
  <c r="AJ23401" i="4" s="1"/>
  <c r="AG23073" i="4"/>
  <c r="AJ23073" i="4" s="1"/>
  <c r="AG22302" i="4"/>
  <c r="AJ22302" i="4" s="1"/>
  <c r="AG28028" i="4"/>
  <c r="AG27912" i="4"/>
  <c r="AG27256" i="4"/>
  <c r="AG26992" i="4"/>
  <c r="AG26772" i="4"/>
  <c r="AG26112" i="4"/>
  <c r="AG25892" i="4"/>
  <c r="AJ25892" i="4" s="1"/>
  <c r="AG24932" i="4"/>
  <c r="AJ24932" i="4" s="1"/>
  <c r="AG24836" i="4"/>
  <c r="AJ24836" i="4" s="1"/>
  <c r="AG24816" i="4"/>
  <c r="AJ24816" i="4" s="1"/>
  <c r="AG24796" i="4"/>
  <c r="AJ24796" i="4" s="1"/>
  <c r="AG24404" i="4"/>
  <c r="AJ24404" i="4" s="1"/>
  <c r="AG23742" i="4"/>
  <c r="AG23710" i="4"/>
  <c r="AJ23710" i="4" s="1"/>
  <c r="AG22810" i="4"/>
  <c r="AJ22810" i="4" s="1"/>
  <c r="AG21994" i="4"/>
  <c r="AJ21994" i="4" s="1"/>
  <c r="AG20970" i="4"/>
  <c r="AJ20970" i="4" s="1"/>
  <c r="AG20850" i="4"/>
  <c r="AG20242" i="4"/>
  <c r="AJ20242" i="4" s="1"/>
  <c r="AG20226" i="4"/>
  <c r="AJ20226" i="4" s="1"/>
  <c r="AG19766" i="4"/>
  <c r="AJ19766" i="4" s="1"/>
  <c r="AG19750" i="4"/>
  <c r="AJ19750" i="4" s="1"/>
  <c r="AG19690" i="4"/>
  <c r="AJ19690" i="4" s="1"/>
  <c r="AG19666" i="4"/>
  <c r="AJ19666" i="4" s="1"/>
  <c r="AG19450" i="4"/>
  <c r="AJ19450" i="4" s="1"/>
  <c r="AG19091" i="4"/>
  <c r="AJ19091" i="4" s="1"/>
  <c r="AG18643" i="4"/>
  <c r="AG18259" i="4"/>
  <c r="AJ18259" i="4" s="1"/>
  <c r="AG22709" i="4"/>
  <c r="AJ22709" i="4" s="1"/>
  <c r="AG22309" i="4"/>
  <c r="AJ22309" i="4" s="1"/>
  <c r="AG22005" i="4"/>
  <c r="AG21653" i="4"/>
  <c r="AJ21653" i="4" s="1"/>
  <c r="AG21305" i="4"/>
  <c r="AG20865" i="4"/>
  <c r="AG20845" i="4"/>
  <c r="AJ20845" i="4" s="1"/>
  <c r="AG20237" i="4"/>
  <c r="AJ20237" i="4" s="1"/>
  <c r="AG19769" i="4"/>
  <c r="AJ19769" i="4" s="1"/>
  <c r="AG19753" i="4"/>
  <c r="AJ19753" i="4" s="1"/>
  <c r="AG19737" i="4"/>
  <c r="AJ19737" i="4" s="1"/>
  <c r="AG19669" i="4"/>
  <c r="AJ19669" i="4" s="1"/>
  <c r="AG19445" i="4"/>
  <c r="AG18639" i="4"/>
  <c r="AG18191" i="4"/>
  <c r="AJ18191" i="4" s="1"/>
  <c r="AG23752" i="4"/>
  <c r="AG23736" i="4"/>
  <c r="AJ23736" i="4" s="1"/>
  <c r="AG23720" i="4"/>
  <c r="AG23412" i="4"/>
  <c r="AG23392" i="4"/>
  <c r="AJ23392" i="4" s="1"/>
  <c r="AG23036" i="4"/>
  <c r="AJ23036" i="4" s="1"/>
  <c r="AG22708" i="4"/>
  <c r="AJ22708" i="4" s="1"/>
  <c r="AG22308" i="4"/>
  <c r="AJ22308" i="4" s="1"/>
  <c r="AG22008" i="4"/>
  <c r="AG21872" i="4"/>
  <c r="AJ21872" i="4" s="1"/>
  <c r="AG21304" i="4"/>
  <c r="AJ21304" i="4" s="1"/>
  <c r="AG20848" i="4"/>
  <c r="AG20236" i="4"/>
  <c r="AG19768" i="4"/>
  <c r="AJ19768" i="4" s="1"/>
  <c r="AG19752" i="4"/>
  <c r="AJ19752" i="4" s="1"/>
  <c r="AG19688" i="4"/>
  <c r="AJ19688" i="4" s="1"/>
  <c r="AG19656" i="4"/>
  <c r="AJ19656" i="4" s="1"/>
  <c r="AG19440" i="4"/>
  <c r="AJ19440" i="4" s="1"/>
  <c r="AG18187" i="4"/>
  <c r="AJ18187" i="4" s="1"/>
  <c r="AG23755" i="4"/>
  <c r="AG23739" i="4"/>
  <c r="AJ23739" i="4" s="1"/>
  <c r="AG23723" i="4"/>
  <c r="AG23707" i="4"/>
  <c r="AJ23707" i="4" s="1"/>
  <c r="AG23399" i="4"/>
  <c r="AJ23399" i="4" s="1"/>
  <c r="AG23127" i="4"/>
  <c r="AJ23127" i="4" s="1"/>
  <c r="AG23007" i="4"/>
  <c r="AG22699" i="4"/>
  <c r="AJ22699" i="4" s="1"/>
  <c r="AG22303" i="4"/>
  <c r="AJ22303" i="4" s="1"/>
  <c r="AG22003" i="4"/>
  <c r="AG21655" i="4"/>
  <c r="AG21299" i="4"/>
  <c r="AJ21299" i="4" s="1"/>
  <c r="AG20855" i="4"/>
  <c r="AJ20855" i="4" s="1"/>
  <c r="AG20743" i="4"/>
  <c r="AJ20743" i="4" s="1"/>
  <c r="AG20243" i="4"/>
  <c r="AJ20243" i="4" s="1"/>
  <c r="AG20227" i="4"/>
  <c r="AJ20227" i="4" s="1"/>
  <c r="AG19763" i="4"/>
  <c r="AJ19763" i="4" s="1"/>
  <c r="AG19747" i="4"/>
  <c r="AJ19747" i="4" s="1"/>
  <c r="AG19687" i="4"/>
  <c r="AJ19687" i="4" s="1"/>
  <c r="AG19655" i="4"/>
  <c r="AJ19655" i="4" s="1"/>
  <c r="AG19443" i="4"/>
  <c r="AJ19443" i="4" s="1"/>
  <c r="AG19015" i="4"/>
  <c r="AJ19015" i="4" s="1"/>
  <c r="AG18183" i="4"/>
  <c r="AJ18183" i="4" s="1"/>
  <c r="AG17283" i="4"/>
  <c r="AJ17283" i="4" s="1"/>
  <c r="AG17267" i="4"/>
  <c r="AJ17267" i="4" s="1"/>
  <c r="AG17175" i="4"/>
  <c r="AJ17175" i="4" s="1"/>
  <c r="AG16951" i="4"/>
  <c r="AJ16951" i="4" s="1"/>
  <c r="AG16935" i="4"/>
  <c r="AJ16935" i="4" s="1"/>
  <c r="AG16639" i="4"/>
  <c r="AJ16639" i="4" s="1"/>
  <c r="AG16555" i="4"/>
  <c r="AJ16555" i="4" s="1"/>
  <c r="AG16271" i="4"/>
  <c r="AJ16271" i="4" s="1"/>
  <c r="AG16215" i="4"/>
  <c r="AJ16215" i="4" s="1"/>
  <c r="AG15859" i="4"/>
  <c r="AJ15859" i="4" s="1"/>
  <c r="AG15843" i="4"/>
  <c r="AJ15843" i="4" s="1"/>
  <c r="AG15611" i="4"/>
  <c r="AJ15611" i="4" s="1"/>
  <c r="AG15575" i="4"/>
  <c r="AJ15575" i="4" s="1"/>
  <c r="AG15146" i="4"/>
  <c r="AJ15146" i="4" s="1"/>
  <c r="AG14058" i="4"/>
  <c r="AJ14058" i="4" s="1"/>
  <c r="AG19074" i="4"/>
  <c r="AJ19074" i="4" s="1"/>
  <c r="AG19022" i="4"/>
  <c r="AG19006" i="4"/>
  <c r="AJ19006" i="4" s="1"/>
  <c r="AG18642" i="4"/>
  <c r="AG18614" i="4"/>
  <c r="AJ18614" i="4" s="1"/>
  <c r="AG18254" i="4"/>
  <c r="AJ18254" i="4" s="1"/>
  <c r="AG18238" i="4"/>
  <c r="AJ18238" i="4" s="1"/>
  <c r="AG18138" i="4"/>
  <c r="AJ18138" i="4" s="1"/>
  <c r="AG17882" i="4"/>
  <c r="AJ17882" i="4" s="1"/>
  <c r="AG17506" i="4"/>
  <c r="AJ17506" i="4" s="1"/>
  <c r="AG17278" i="4"/>
  <c r="AJ17278" i="4" s="1"/>
  <c r="AG17206" i="4"/>
  <c r="AJ17206" i="4" s="1"/>
  <c r="AG17174" i="4"/>
  <c r="AJ17174" i="4" s="1"/>
  <c r="AG16946" i="4"/>
  <c r="AJ16946" i="4" s="1"/>
  <c r="AG16930" i="4"/>
  <c r="AJ16930" i="4" s="1"/>
  <c r="AG16574" i="4"/>
  <c r="AG16554" i="4"/>
  <c r="AJ16554" i="4" s="1"/>
  <c r="AG16226" i="4"/>
  <c r="AJ16226" i="4" s="1"/>
  <c r="AG16210" i="4"/>
  <c r="AG15906" i="4"/>
  <c r="AJ15906" i="4" s="1"/>
  <c r="AG15798" i="4"/>
  <c r="AJ15798" i="4" s="1"/>
  <c r="AG15582" i="4"/>
  <c r="AJ15582" i="4" s="1"/>
  <c r="AG15142" i="4"/>
  <c r="AJ15142" i="4" s="1"/>
  <c r="AG13558" i="4"/>
  <c r="AJ13558" i="4" s="1"/>
  <c r="AG19029" i="4"/>
  <c r="AJ19029" i="4" s="1"/>
  <c r="AG19009" i="4"/>
  <c r="AJ19009" i="4" s="1"/>
  <c r="AG18645" i="4"/>
  <c r="AG18625" i="4"/>
  <c r="AJ18625" i="4" s="1"/>
  <c r="AG18549" i="4"/>
  <c r="AJ18549" i="4" s="1"/>
  <c r="AG18253" i="4"/>
  <c r="AJ18253" i="4" s="1"/>
  <c r="AG18185" i="4"/>
  <c r="AJ18185" i="4" s="1"/>
  <c r="AG17993" i="4"/>
  <c r="AJ17993" i="4" s="1"/>
  <c r="AG17589" i="4"/>
  <c r="AJ17589" i="4" s="1"/>
  <c r="AG17285" i="4"/>
  <c r="AJ17285" i="4" s="1"/>
  <c r="AG17269" i="4"/>
  <c r="AJ17269" i="4" s="1"/>
  <c r="AG17173" i="4"/>
  <c r="AJ17173" i="4" s="1"/>
  <c r="AG16949" i="4"/>
  <c r="AJ16949" i="4" s="1"/>
  <c r="AG16933" i="4"/>
  <c r="AJ16933" i="4" s="1"/>
  <c r="AG16633" i="4"/>
  <c r="AJ16633" i="4" s="1"/>
  <c r="AG16557" i="4"/>
  <c r="AJ16557" i="4" s="1"/>
  <c r="AG16229" i="4"/>
  <c r="AJ16229" i="4" s="1"/>
  <c r="AG16213" i="4"/>
  <c r="AJ16213" i="4" s="1"/>
  <c r="AG15849" i="4"/>
  <c r="AG15597" i="4"/>
  <c r="AJ15597" i="4" s="1"/>
  <c r="AG15577" i="4"/>
  <c r="AJ15577" i="4" s="1"/>
  <c r="AG14914" i="4"/>
  <c r="AJ14914" i="4" s="1"/>
  <c r="AG13570" i="4"/>
  <c r="AJ13570" i="4" s="1"/>
  <c r="AG19028" i="4"/>
  <c r="AJ19028" i="4" s="1"/>
  <c r="AG19008" i="4"/>
  <c r="AJ19008" i="4" s="1"/>
  <c r="AG18644" i="4"/>
  <c r="AG18624" i="4"/>
  <c r="AJ18624" i="4" s="1"/>
  <c r="AG18548" i="4"/>
  <c r="AJ18548" i="4" s="1"/>
  <c r="AG18252" i="4"/>
  <c r="AJ18252" i="4" s="1"/>
  <c r="AG18184" i="4"/>
  <c r="AJ18184" i="4" s="1"/>
  <c r="AG17616" i="4"/>
  <c r="AJ17616" i="4" s="1"/>
  <c r="AG17280" i="4"/>
  <c r="AJ17280" i="4" s="1"/>
  <c r="AG17208" i="4"/>
  <c r="AJ17208" i="4" s="1"/>
  <c r="AG17172" i="4"/>
  <c r="AJ17172" i="4" s="1"/>
  <c r="AG16948" i="4"/>
  <c r="AJ16948" i="4" s="1"/>
  <c r="AG16932" i="4"/>
  <c r="AG16632" i="4"/>
  <c r="AJ16632" i="4" s="1"/>
  <c r="AG16560" i="4"/>
  <c r="AJ16560" i="4" s="1"/>
  <c r="AG16464" i="4"/>
  <c r="AJ16464" i="4" s="1"/>
  <c r="AG16216" i="4"/>
  <c r="AG15856" i="4"/>
  <c r="AJ15856" i="4" s="1"/>
  <c r="AG15800" i="4"/>
  <c r="AJ15800" i="4" s="1"/>
  <c r="AG15588" i="4"/>
  <c r="AG15572" i="4"/>
  <c r="AJ15572" i="4" s="1"/>
  <c r="AG14558" i="4"/>
  <c r="AJ14558" i="4" s="1"/>
  <c r="AG13838" i="4"/>
  <c r="AG12640" i="4"/>
  <c r="AJ12640" i="4" s="1"/>
  <c r="AG15201" i="4"/>
  <c r="AJ15201" i="4" s="1"/>
  <c r="AG15145" i="4"/>
  <c r="AJ15145" i="4" s="1"/>
  <c r="AG14617" i="4"/>
  <c r="AJ14617" i="4" s="1"/>
  <c r="AG14133" i="4"/>
  <c r="AJ14133" i="4" s="1"/>
  <c r="AG14057" i="4"/>
  <c r="AJ14057" i="4" s="1"/>
  <c r="AG13629" i="4"/>
  <c r="AJ13629" i="4" s="1"/>
  <c r="AG13565" i="4"/>
  <c r="AJ13565" i="4" s="1"/>
  <c r="AG13241" i="4"/>
  <c r="AJ13241" i="4" s="1"/>
  <c r="AG12652" i="4"/>
  <c r="AJ12652" i="4" s="1"/>
  <c r="AG11916" i="4"/>
  <c r="AJ11916" i="4" s="1"/>
  <c r="AG15152" i="4"/>
  <c r="AG15124" i="4"/>
  <c r="AJ15124" i="4" s="1"/>
  <c r="AG14616" i="4"/>
  <c r="AJ14616" i="4" s="1"/>
  <c r="AG14136" i="4"/>
  <c r="AJ14136" i="4" s="1"/>
  <c r="AG14060" i="4"/>
  <c r="AJ14060" i="4" s="1"/>
  <c r="AG13840" i="4"/>
  <c r="AJ13840" i="4" s="1"/>
  <c r="AG13568" i="4"/>
  <c r="AJ13568" i="4" s="1"/>
  <c r="AG13244" i="4"/>
  <c r="AJ13244" i="4" s="1"/>
  <c r="AG12280" i="4"/>
  <c r="AJ12280" i="4" s="1"/>
  <c r="AG15147" i="4"/>
  <c r="AJ15147" i="4" s="1"/>
  <c r="AG14859" i="4"/>
  <c r="AJ14859" i="4" s="1"/>
  <c r="AG14559" i="4"/>
  <c r="AJ14559" i="4" s="1"/>
  <c r="AG14123" i="4"/>
  <c r="AJ14123" i="4" s="1"/>
  <c r="AG14031" i="4"/>
  <c r="AJ14031" i="4" s="1"/>
  <c r="AG13631" i="4"/>
  <c r="AJ13631" i="4" s="1"/>
  <c r="AG13563" i="4"/>
  <c r="AJ13563" i="4" s="1"/>
  <c r="AG12962" i="4"/>
  <c r="AG12276" i="4"/>
  <c r="AG11692" i="4"/>
  <c r="AJ11692" i="4" s="1"/>
  <c r="AG10924" i="4"/>
  <c r="AG10610" i="4"/>
  <c r="AJ10610" i="4" s="1"/>
  <c r="AG12975" i="4"/>
  <c r="AG12703" i="4"/>
  <c r="AJ12703" i="4" s="1"/>
  <c r="AG12647" i="4"/>
  <c r="AJ12647" i="4" s="1"/>
  <c r="AG12439" i="4"/>
  <c r="AJ12439" i="4" s="1"/>
  <c r="AG12275" i="4"/>
  <c r="AG12003" i="4"/>
  <c r="AJ12003" i="4" s="1"/>
  <c r="AG11763" i="4"/>
  <c r="AJ11763" i="4" s="1"/>
  <c r="AG11219" i="4"/>
  <c r="AJ11219" i="4" s="1"/>
  <c r="AG10706" i="4"/>
  <c r="AJ10706" i="4" s="1"/>
  <c r="AG10046" i="4"/>
  <c r="AJ10046" i="4" s="1"/>
  <c r="AG12654" i="4"/>
  <c r="AG12638" i="4"/>
  <c r="AJ12638" i="4" s="1"/>
  <c r="AG12066" i="4"/>
  <c r="AJ12066" i="4" s="1"/>
  <c r="AG11990" i="4"/>
  <c r="AJ11990" i="4" s="1"/>
  <c r="AG10922" i="4"/>
  <c r="AJ10922" i="4" s="1"/>
  <c r="AG10298" i="4"/>
  <c r="AJ10298" i="4" s="1"/>
  <c r="AG12965" i="4"/>
  <c r="AJ12965" i="4" s="1"/>
  <c r="AG12645" i="4"/>
  <c r="AJ12645" i="4" s="1"/>
  <c r="AG12285" i="4"/>
  <c r="AG11997" i="4"/>
  <c r="AJ11997" i="4" s="1"/>
  <c r="AG11693" i="4"/>
  <c r="AJ11693" i="4" s="1"/>
  <c r="AG10925" i="4"/>
  <c r="AJ10925" i="4" s="1"/>
  <c r="AG10782" i="4"/>
  <c r="AJ10782" i="4" s="1"/>
  <c r="AG9958" i="4"/>
  <c r="AJ9958" i="4" s="1"/>
  <c r="AG9242" i="4"/>
  <c r="AJ9242" i="4" s="1"/>
  <c r="AG8882" i="4"/>
  <c r="AJ8882" i="4" s="1"/>
  <c r="AG8190" i="4"/>
  <c r="AJ8190" i="4" s="1"/>
  <c r="AG10301" i="4"/>
  <c r="AG10285" i="4"/>
  <c r="AJ10285" i="4" s="1"/>
  <c r="AG9957" i="4"/>
  <c r="AJ9957" i="4" s="1"/>
  <c r="AG9249" i="4"/>
  <c r="AJ9249" i="4" s="1"/>
  <c r="AG8889" i="4"/>
  <c r="AJ8889" i="4" s="1"/>
  <c r="AG8557" i="4"/>
  <c r="AJ8557" i="4" s="1"/>
  <c r="AG10704" i="4"/>
  <c r="AJ10704" i="4" s="1"/>
  <c r="AG10612" i="4"/>
  <c r="AJ10612" i="4" s="1"/>
  <c r="AG10292" i="4"/>
  <c r="AJ10292" i="4" s="1"/>
  <c r="AG10044" i="4"/>
  <c r="AJ10044" i="4" s="1"/>
  <c r="AG9244" i="4"/>
  <c r="AJ9244" i="4" s="1"/>
  <c r="AG8888" i="4"/>
  <c r="AJ8888" i="4" s="1"/>
  <c r="AG8560" i="4"/>
  <c r="AJ8560" i="4" s="1"/>
  <c r="AG10703" i="4"/>
  <c r="AJ10703" i="4" s="1"/>
  <c r="AG10611" i="4"/>
  <c r="AJ10611" i="4" s="1"/>
  <c r="AG10291" i="4"/>
  <c r="AJ10291" i="4" s="1"/>
  <c r="AG10047" i="4"/>
  <c r="AJ10047" i="4" s="1"/>
  <c r="AG9603" i="4"/>
  <c r="AJ9603" i="4" s="1"/>
  <c r="AG8891" i="4"/>
  <c r="AG8559" i="4"/>
  <c r="AJ8559" i="4" s="1"/>
  <c r="AG8000" i="4"/>
  <c r="AJ8000" i="4" s="1"/>
  <c r="AG7800" i="4"/>
  <c r="AJ7800" i="4" s="1"/>
  <c r="AG7492" i="4"/>
  <c r="AJ7492" i="4" s="1"/>
  <c r="AG7999" i="4"/>
  <c r="AJ7999" i="4" s="1"/>
  <c r="AG7799" i="4"/>
  <c r="AJ7799" i="4" s="1"/>
  <c r="AG7487" i="4"/>
  <c r="AJ7487" i="4" s="1"/>
  <c r="AG7910" i="4"/>
  <c r="AJ7910" i="4" s="1"/>
  <c r="AG7494" i="4"/>
  <c r="AJ7494" i="4" s="1"/>
  <c r="AG7913" i="4"/>
  <c r="AG7497" i="4"/>
  <c r="AJ7497" i="4" s="1"/>
  <c r="AG7177" i="4"/>
  <c r="AJ7177" i="4" s="1"/>
  <c r="AG6861" i="4"/>
  <c r="AJ6861" i="4" s="1"/>
  <c r="AG5866" i="4"/>
  <c r="AJ5866" i="4" s="1"/>
  <c r="AG6860" i="4"/>
  <c r="AJ6860" i="4" s="1"/>
  <c r="AG5865" i="4"/>
  <c r="AJ5865" i="4" s="1"/>
  <c r="AG4877" i="4"/>
  <c r="AJ4877" i="4" s="1"/>
  <c r="AG6343" i="4"/>
  <c r="AJ6343" i="4" s="1"/>
  <c r="AG5679" i="4"/>
  <c r="AJ5679" i="4" s="1"/>
  <c r="AG5363" i="4"/>
  <c r="AJ5363" i="4" s="1"/>
  <c r="AG4416" i="4"/>
  <c r="AJ4416" i="4" s="1"/>
  <c r="AG5362" i="4"/>
  <c r="AJ5362" i="4" s="1"/>
  <c r="AG5046" i="4"/>
  <c r="AJ5046" i="4" s="1"/>
  <c r="AG4412" i="4"/>
  <c r="AJ4412" i="4" s="1"/>
  <c r="AG5616" i="4"/>
  <c r="AJ5616" i="4" s="1"/>
  <c r="AG5360" i="4"/>
  <c r="AJ5360" i="4" s="1"/>
  <c r="AG4420" i="4"/>
  <c r="AJ4420" i="4" s="1"/>
  <c r="AG4679" i="4"/>
  <c r="AJ4679" i="4" s="1"/>
  <c r="AG4415" i="4"/>
  <c r="AJ4415" i="4" s="1"/>
  <c r="AG3979" i="4"/>
  <c r="AJ3979" i="4" s="1"/>
  <c r="AG4678" i="4"/>
  <c r="AJ4678" i="4" s="1"/>
  <c r="AG4402" i="4"/>
  <c r="AJ4402" i="4" s="1"/>
  <c r="AG3738" i="4"/>
  <c r="AJ3738" i="4" s="1"/>
  <c r="AG4421" i="4"/>
  <c r="AJ4421" i="4" s="1"/>
  <c r="AG3737" i="4"/>
  <c r="AJ3737" i="4" s="1"/>
  <c r="AG3393" i="4"/>
  <c r="AJ3393" i="4" s="1"/>
  <c r="AG2596" i="4"/>
  <c r="AJ2596" i="4" s="1"/>
  <c r="AG2960" i="4"/>
  <c r="AJ2960" i="4" s="1"/>
  <c r="AG3011" i="4"/>
  <c r="AJ3011" i="4" s="1"/>
  <c r="AG3454" i="4"/>
  <c r="AJ3454" i="4" s="1"/>
  <c r="AG2958" i="4"/>
  <c r="AJ2958" i="4" s="1"/>
  <c r="AG2420" i="4"/>
  <c r="AG1927" i="4"/>
  <c r="AJ1927" i="4" s="1"/>
  <c r="AG1929" i="4"/>
  <c r="AJ1929" i="4" s="1"/>
  <c r="AG1126" i="4"/>
  <c r="AJ1126" i="4" s="1"/>
  <c r="AG168" i="4"/>
  <c r="AG36307" i="4"/>
  <c r="AG36299" i="4"/>
  <c r="AG35179" i="4"/>
  <c r="AG35163" i="4"/>
  <c r="AG35103" i="4"/>
  <c r="AG34447" i="4"/>
  <c r="AG34431" i="4"/>
  <c r="AG34415" i="4"/>
  <c r="AG34399" i="4"/>
  <c r="AG34383" i="4"/>
  <c r="AG34343" i="4"/>
  <c r="AG36314" i="4"/>
  <c r="AG36218" i="4"/>
  <c r="AG35182" i="4"/>
  <c r="AG35166" i="4"/>
  <c r="AG35102" i="4"/>
  <c r="AG34442" i="4"/>
  <c r="AG34426" i="4"/>
  <c r="AG34410" i="4"/>
  <c r="AG34394" i="4"/>
  <c r="AG34378" i="4"/>
  <c r="AG37665" i="4"/>
  <c r="AJ37665" i="4" s="1"/>
  <c r="AG36309" i="4"/>
  <c r="AG35221" i="4"/>
  <c r="AG35181" i="4"/>
  <c r="AG35165" i="4"/>
  <c r="AG34453" i="4"/>
  <c r="AG34437" i="4"/>
  <c r="AG34421" i="4"/>
  <c r="AG34405" i="4"/>
  <c r="AG34389" i="4"/>
  <c r="AG34345" i="4"/>
  <c r="AG36320" i="4"/>
  <c r="AG36304" i="4"/>
  <c r="AG35184" i="4"/>
  <c r="AG35168" i="4"/>
  <c r="AG35104" i="4"/>
  <c r="AG34452" i="4"/>
  <c r="AG34436" i="4"/>
  <c r="AG34420" i="4"/>
  <c r="AG34404" i="4"/>
  <c r="AG34388" i="4"/>
  <c r="AG34344" i="4"/>
  <c r="AG33748" i="4"/>
  <c r="AG31916" i="4"/>
  <c r="AG31900" i="4"/>
  <c r="AG31884" i="4"/>
  <c r="AG30064" i="4"/>
  <c r="AG28980" i="4"/>
  <c r="AJ28980" i="4" s="1"/>
  <c r="AG28612" i="4"/>
  <c r="AG28580" i="4"/>
  <c r="AG28548" i="4"/>
  <c r="AG33747" i="4"/>
  <c r="AG31915" i="4"/>
  <c r="AG31899" i="4"/>
  <c r="AG31883" i="4"/>
  <c r="AG30063" i="4"/>
  <c r="AG28627" i="4"/>
  <c r="AG28595" i="4"/>
  <c r="AG28563" i="4"/>
  <c r="AG33750" i="4"/>
  <c r="AG33734" i="4"/>
  <c r="AG31902" i="4"/>
  <c r="AG31886" i="4"/>
  <c r="AG30502" i="4"/>
  <c r="AG28640" i="4"/>
  <c r="AG28608" i="4"/>
  <c r="AG28576" i="4"/>
  <c r="AG28544" i="4"/>
  <c r="AG33741" i="4"/>
  <c r="AG31909" i="4"/>
  <c r="AG31893" i="4"/>
  <c r="AG31877" i="4"/>
  <c r="AG29273" i="4"/>
  <c r="AJ29273" i="4" s="1"/>
  <c r="AG28623" i="4"/>
  <c r="AG28591" i="4"/>
  <c r="AG28559" i="4"/>
  <c r="AG27403" i="4"/>
  <c r="AJ27403" i="4" s="1"/>
  <c r="AG27387" i="4"/>
  <c r="AG27371" i="4"/>
  <c r="AG27355" i="4"/>
  <c r="AG26107" i="4"/>
  <c r="AJ26107" i="4" s="1"/>
  <c r="AG23397" i="4"/>
  <c r="AJ23397" i="4" s="1"/>
  <c r="AG28634" i="4"/>
  <c r="AG28618" i="4"/>
  <c r="AG28602" i="4"/>
  <c r="AG28586" i="4"/>
  <c r="AG28570" i="4"/>
  <c r="AG28554" i="4"/>
  <c r="AG28238" i="4"/>
  <c r="AJ28238" i="4" s="1"/>
  <c r="AG27718" i="4"/>
  <c r="AJ27718" i="4" s="1"/>
  <c r="AG27394" i="4"/>
  <c r="AG27378" i="4"/>
  <c r="AG27362" i="4"/>
  <c r="AG26670" i="4"/>
  <c r="AJ26670" i="4" s="1"/>
  <c r="AG25282" i="4"/>
  <c r="AJ25282" i="4" s="1"/>
  <c r="AG24634" i="4"/>
  <c r="AJ24634" i="4" s="1"/>
  <c r="AG28641" i="4"/>
  <c r="AG28625" i="4"/>
  <c r="AG28609" i="4"/>
  <c r="AG28593" i="4"/>
  <c r="AG28577" i="4"/>
  <c r="AG28561" i="4"/>
  <c r="AG28545" i="4"/>
  <c r="AG28089" i="4"/>
  <c r="AJ28089" i="4" s="1"/>
  <c r="AG27401" i="4"/>
  <c r="AJ27401" i="4" s="1"/>
  <c r="AG27385" i="4"/>
  <c r="AG27369" i="4"/>
  <c r="AG27353" i="4"/>
  <c r="AG26105" i="4"/>
  <c r="AJ26105" i="4" s="1"/>
  <c r="AG22782" i="4"/>
  <c r="AJ22782" i="4" s="1"/>
  <c r="AG28252" i="4"/>
  <c r="AJ28252" i="4" s="1"/>
  <c r="AG28008" i="4"/>
  <c r="AJ28008" i="4" s="1"/>
  <c r="AG27392" i="4"/>
  <c r="AG27376" i="4"/>
  <c r="AG27360" i="4"/>
  <c r="AG26468" i="4"/>
  <c r="AJ26468" i="4" s="1"/>
  <c r="AG25128" i="4"/>
  <c r="AJ25128" i="4" s="1"/>
  <c r="AG24236" i="4"/>
  <c r="AG21590" i="4"/>
  <c r="AG21054" i="4"/>
  <c r="AG19986" i="4"/>
  <c r="AJ19986" i="4" s="1"/>
  <c r="AG18371" i="4"/>
  <c r="AJ18371" i="4" s="1"/>
  <c r="AG22777" i="4"/>
  <c r="AJ22777" i="4" s="1"/>
  <c r="AG22481" i="4"/>
  <c r="AJ22481" i="4" s="1"/>
  <c r="AG21061" i="4"/>
  <c r="AG20085" i="4"/>
  <c r="AG19161" i="4"/>
  <c r="AJ19161" i="4" s="1"/>
  <c r="AG23356" i="4"/>
  <c r="AJ23356" i="4" s="1"/>
  <c r="AG22628" i="4"/>
  <c r="AJ22628" i="4" s="1"/>
  <c r="AG21592" i="4"/>
  <c r="AG21056" i="4"/>
  <c r="AG20156" i="4"/>
  <c r="AJ20156" i="4" s="1"/>
  <c r="AG19448" i="4"/>
  <c r="AJ19448" i="4" s="1"/>
  <c r="AG17547" i="4"/>
  <c r="AJ17547" i="4" s="1"/>
  <c r="AG22779" i="4"/>
  <c r="AJ22779" i="4" s="1"/>
  <c r="AG22483" i="4"/>
  <c r="AJ22483" i="4" s="1"/>
  <c r="AG21059" i="4"/>
  <c r="AG20155" i="4"/>
  <c r="AJ20155" i="4" s="1"/>
  <c r="AG19447" i="4"/>
  <c r="AJ19447" i="4" s="1"/>
  <c r="AG18199" i="4"/>
  <c r="AJ18199" i="4" s="1"/>
  <c r="AG17247" i="4"/>
  <c r="AG17079" i="4"/>
  <c r="AJ17079" i="4" s="1"/>
  <c r="AG16843" i="4"/>
  <c r="AJ16843" i="4" s="1"/>
  <c r="AG16327" i="4"/>
  <c r="AJ16327" i="4" s="1"/>
  <c r="AG16099" i="4"/>
  <c r="AJ16099" i="4" s="1"/>
  <c r="AG15290" i="4"/>
  <c r="AJ15290" i="4" s="1"/>
  <c r="AG13962" i="4"/>
  <c r="AJ13962" i="4" s="1"/>
  <c r="AG13072" i="4"/>
  <c r="AJ13072" i="4" s="1"/>
  <c r="AG18982" i="4"/>
  <c r="AJ18982" i="4" s="1"/>
  <c r="AG18370" i="4"/>
  <c r="AJ18370" i="4" s="1"/>
  <c r="AG17386" i="4"/>
  <c r="AJ17386" i="4" s="1"/>
  <c r="AG17246" i="4"/>
  <c r="AG17062" i="4"/>
  <c r="AG16734" i="4"/>
  <c r="AJ16734" i="4" s="1"/>
  <c r="AG16186" i="4"/>
  <c r="AJ16186" i="4" s="1"/>
  <c r="AG16098" i="4"/>
  <c r="AJ16098" i="4" s="1"/>
  <c r="AG15398" i="4"/>
  <c r="AJ15398" i="4" s="1"/>
  <c r="AG14678" i="4"/>
  <c r="AJ14678" i="4" s="1"/>
  <c r="AG13830" i="4"/>
  <c r="AG18981" i="4"/>
  <c r="AJ18981" i="4" s="1"/>
  <c r="AG17849" i="4"/>
  <c r="AG17385" i="4"/>
  <c r="AJ17385" i="4" s="1"/>
  <c r="AG17241" i="4"/>
  <c r="AG16973" i="4"/>
  <c r="AJ16973" i="4" s="1"/>
  <c r="AG16185" i="4"/>
  <c r="AJ16185" i="4" s="1"/>
  <c r="AG15993" i="4"/>
  <c r="AG15485" i="4"/>
  <c r="AJ15485" i="4" s="1"/>
  <c r="AG14034" i="4"/>
  <c r="AG12992" i="4"/>
  <c r="AJ12992" i="4" s="1"/>
  <c r="AG18916" i="4"/>
  <c r="AJ18916" i="4" s="1"/>
  <c r="AG18072" i="4"/>
  <c r="AJ18072" i="4" s="1"/>
  <c r="AG17520" i="4"/>
  <c r="AJ17520" i="4" s="1"/>
  <c r="AG17240" i="4"/>
  <c r="AG16844" i="4"/>
  <c r="AJ16844" i="4" s="1"/>
  <c r="AG16184" i="4"/>
  <c r="AJ16184" i="4" s="1"/>
  <c r="AG15616" i="4"/>
  <c r="AJ15616" i="4" s="1"/>
  <c r="AG14542" i="4"/>
  <c r="AG13470" i="4"/>
  <c r="AJ13470" i="4" s="1"/>
  <c r="AG15397" i="4"/>
  <c r="AJ15397" i="4" s="1"/>
  <c r="AG15277" i="4"/>
  <c r="AJ15277" i="4" s="1"/>
  <c r="AG14965" i="4"/>
  <c r="AG14537" i="4"/>
  <c r="AG13961" i="4"/>
  <c r="AJ13961" i="4" s="1"/>
  <c r="AG13677" i="4"/>
  <c r="AJ13677" i="4" s="1"/>
  <c r="AG13469" i="4"/>
  <c r="AJ13469" i="4" s="1"/>
  <c r="AG13353" i="4"/>
  <c r="AJ13353" i="4" s="1"/>
  <c r="AG12790" i="4"/>
  <c r="AJ12790" i="4" s="1"/>
  <c r="AG15284" i="4"/>
  <c r="AJ15284" i="4" s="1"/>
  <c r="AG15096" i="4"/>
  <c r="AJ15096" i="4" s="1"/>
  <c r="AG14544" i="4"/>
  <c r="AG14204" i="4"/>
  <c r="AJ14204" i="4" s="1"/>
  <c r="AG13852" i="4"/>
  <c r="AJ13852" i="4" s="1"/>
  <c r="AG13776" i="4"/>
  <c r="AG13468" i="4"/>
  <c r="AJ13468" i="4" s="1"/>
  <c r="AG13356" i="4"/>
  <c r="AJ13356" i="4" s="1"/>
  <c r="AG12940" i="4"/>
  <c r="AJ12940" i="4" s="1"/>
  <c r="AG12780" i="4"/>
  <c r="AJ12780" i="4" s="1"/>
  <c r="AG15291" i="4"/>
  <c r="AJ15291" i="4" s="1"/>
  <c r="AG15275" i="4"/>
  <c r="AJ15275" i="4" s="1"/>
  <c r="AG14539" i="4"/>
  <c r="AG14207" i="4"/>
  <c r="AG13967" i="4"/>
  <c r="AJ13967" i="4" s="1"/>
  <c r="AG13823" i="4"/>
  <c r="AG13583" i="4"/>
  <c r="AJ13583" i="4" s="1"/>
  <c r="AG13463" i="4"/>
  <c r="AG13074" i="4"/>
  <c r="AG12786" i="4"/>
  <c r="AJ12786" i="4" s="1"/>
  <c r="AG11364" i="4"/>
  <c r="AJ11364" i="4" s="1"/>
  <c r="AG10562" i="4"/>
  <c r="AG12991" i="4"/>
  <c r="AJ12991" i="4" s="1"/>
  <c r="AG12791" i="4"/>
  <c r="AJ12791" i="4" s="1"/>
  <c r="AG12775" i="4"/>
  <c r="AJ12775" i="4" s="1"/>
  <c r="AG12131" i="4"/>
  <c r="AJ12131" i="4" s="1"/>
  <c r="AG11827" i="4"/>
  <c r="AJ11827" i="4" s="1"/>
  <c r="AG10839" i="4"/>
  <c r="AG10142" i="4"/>
  <c r="AJ10142" i="4" s="1"/>
  <c r="AG12402" i="4"/>
  <c r="AJ12402" i="4" s="1"/>
  <c r="AG11974" i="4"/>
  <c r="AJ11974" i="4" s="1"/>
  <c r="AG10138" i="4"/>
  <c r="AJ10138" i="4" s="1"/>
  <c r="AG12941" i="4"/>
  <c r="AJ12941" i="4" s="1"/>
  <c r="AG12785" i="4"/>
  <c r="AJ12785" i="4" s="1"/>
  <c r="AG12409" i="4"/>
  <c r="AJ12409" i="4" s="1"/>
  <c r="AG11977" i="4"/>
  <c r="AJ11977" i="4" s="1"/>
  <c r="AG10937" i="4"/>
  <c r="AJ10937" i="4" s="1"/>
  <c r="AG10134" i="4"/>
  <c r="AJ10134" i="4" s="1"/>
  <c r="AG8586" i="4"/>
  <c r="AJ8586" i="4" s="1"/>
  <c r="AG10141" i="4"/>
  <c r="AJ10141" i="4" s="1"/>
  <c r="AG9769" i="4"/>
  <c r="AJ9769" i="4" s="1"/>
  <c r="AG9169" i="4"/>
  <c r="AJ9169" i="4" s="1"/>
  <c r="AG10560" i="4"/>
  <c r="AG10136" i="4"/>
  <c r="AJ10136" i="4" s="1"/>
  <c r="AG9176" i="4"/>
  <c r="AJ9176" i="4" s="1"/>
  <c r="AG10559" i="4"/>
  <c r="AG10135" i="4"/>
  <c r="AJ10135" i="4" s="1"/>
  <c r="AG9271" i="4"/>
  <c r="AJ9271" i="4" s="1"/>
  <c r="AG8347" i="4"/>
  <c r="AJ8347" i="4" s="1"/>
  <c r="AG7524" i="4"/>
  <c r="AJ7524" i="4" s="1"/>
  <c r="AG7707" i="4"/>
  <c r="AG7706" i="4"/>
  <c r="AJ7706" i="4" s="1"/>
  <c r="AG6246" i="4"/>
  <c r="AJ6246" i="4" s="1"/>
  <c r="AG7041" i="4"/>
  <c r="AJ7041" i="4" s="1"/>
  <c r="AG6242" i="4"/>
  <c r="AJ6242" i="4" s="1"/>
  <c r="AG6753" i="4"/>
  <c r="AJ6753" i="4" s="1"/>
  <c r="AG6501" i="4"/>
  <c r="AG5983" i="4"/>
  <c r="AJ5983" i="4" s="1"/>
  <c r="AG6656" i="4"/>
  <c r="AJ6656" i="4" s="1"/>
  <c r="AG6500" i="4"/>
  <c r="AJ6500" i="4" s="1"/>
  <c r="AG6655" i="4"/>
  <c r="AJ6655" i="4" s="1"/>
  <c r="AG6499" i="4"/>
  <c r="AJ6499" i="4" s="1"/>
  <c r="AG5731" i="4"/>
  <c r="AJ5731" i="4" s="1"/>
  <c r="AG4544" i="4"/>
  <c r="AJ4544" i="4" s="1"/>
  <c r="AG5984" i="4"/>
  <c r="AJ5984" i="4" s="1"/>
  <c r="AG4324" i="4"/>
  <c r="AJ4324" i="4" s="1"/>
  <c r="AG3341" i="4"/>
  <c r="AG4463" i="4"/>
  <c r="AJ4463" i="4" s="1"/>
  <c r="AG4690" i="4"/>
  <c r="AJ4690" i="4" s="1"/>
  <c r="AG3850" i="4"/>
  <c r="AG4069" i="4"/>
  <c r="AJ4069" i="4" s="1"/>
  <c r="AG2757" i="4"/>
  <c r="AJ2757" i="4" s="1"/>
  <c r="AG2992" i="4"/>
  <c r="AJ2992" i="4" s="1"/>
  <c r="AG3263" i="4"/>
  <c r="AJ3263" i="4" s="1"/>
  <c r="AG2863" i="4"/>
  <c r="AJ2863" i="4" s="1"/>
  <c r="AG3342" i="4"/>
  <c r="AG2906" i="4"/>
  <c r="AJ2906" i="4" s="1"/>
  <c r="AG2492" i="4"/>
  <c r="AJ2492" i="4" s="1"/>
  <c r="AG2498" i="4"/>
  <c r="AG2368" i="4"/>
  <c r="AG1349" i="4"/>
  <c r="AJ1349" i="4" s="1"/>
  <c r="AG1469" i="4"/>
  <c r="AJ1469" i="4" s="1"/>
  <c r="AG1557" i="4"/>
  <c r="AJ1557" i="4" s="1"/>
  <c r="AG1887" i="4"/>
  <c r="AG1313" i="4"/>
  <c r="AG1350" i="4"/>
  <c r="AJ1350" i="4" s="1"/>
  <c r="AG997" i="4"/>
  <c r="AG1312" i="4"/>
  <c r="AJ1312" i="4" s="1"/>
  <c r="AG1351" i="4"/>
  <c r="AJ1351" i="4" s="1"/>
  <c r="AG555" i="4"/>
  <c r="AJ555" i="4" s="1"/>
  <c r="AG3094" i="4"/>
  <c r="AG31112" i="4"/>
  <c r="AJ31112" i="4" s="1"/>
  <c r="AG31096" i="4"/>
  <c r="AJ31096" i="4" s="1"/>
  <c r="AG31080" i="4"/>
  <c r="AJ31080" i="4" s="1"/>
  <c r="AG31064" i="4"/>
  <c r="AJ31064" i="4" s="1"/>
  <c r="AG31032" i="4"/>
  <c r="AJ31032" i="4" s="1"/>
  <c r="AG31016" i="4"/>
  <c r="AJ31016" i="4" s="1"/>
  <c r="AG31000" i="4"/>
  <c r="AJ31000" i="4" s="1"/>
  <c r="AG30984" i="4"/>
  <c r="AJ30984" i="4" s="1"/>
  <c r="AG30968" i="4"/>
  <c r="AJ30968" i="4" s="1"/>
  <c r="AG30952" i="4"/>
  <c r="AJ30952" i="4" s="1"/>
  <c r="AG30936" i="4"/>
  <c r="AJ30936" i="4" s="1"/>
  <c r="AG30920" i="4"/>
  <c r="AJ30920" i="4" s="1"/>
  <c r="AG30904" i="4"/>
  <c r="AJ30904" i="4" s="1"/>
  <c r="AG30888" i="4"/>
  <c r="AJ30888" i="4" s="1"/>
  <c r="AG29016" i="4"/>
  <c r="AJ29016" i="4" s="1"/>
  <c r="AG31107" i="4"/>
  <c r="AJ31107" i="4" s="1"/>
  <c r="AG31091" i="4"/>
  <c r="AJ31091" i="4" s="1"/>
  <c r="AG31075" i="4"/>
  <c r="AJ31075" i="4" s="1"/>
  <c r="AG31043" i="4"/>
  <c r="AJ31043" i="4" s="1"/>
  <c r="AG31027" i="4"/>
  <c r="AJ31027" i="4" s="1"/>
  <c r="AG31011" i="4"/>
  <c r="AJ31011" i="4" s="1"/>
  <c r="AG30995" i="4"/>
  <c r="AJ30995" i="4" s="1"/>
  <c r="AG30979" i="4"/>
  <c r="AJ30979" i="4" s="1"/>
  <c r="AG30963" i="4"/>
  <c r="AJ30963" i="4" s="1"/>
  <c r="AG30947" i="4"/>
  <c r="AJ30947" i="4" s="1"/>
  <c r="AG30931" i="4"/>
  <c r="AJ30931" i="4" s="1"/>
  <c r="AG30915" i="4"/>
  <c r="AJ30915" i="4" s="1"/>
  <c r="AG30899" i="4"/>
  <c r="AJ30899" i="4" s="1"/>
  <c r="AG30883" i="4"/>
  <c r="AJ30883" i="4" s="1"/>
  <c r="AG28787" i="4"/>
  <c r="AJ28787" i="4" s="1"/>
  <c r="AG31106" i="4"/>
  <c r="AJ31106" i="4" s="1"/>
  <c r="AG31090" i="4"/>
  <c r="AJ31090" i="4" s="1"/>
  <c r="AG31074" i="4"/>
  <c r="AJ31074" i="4" s="1"/>
  <c r="AG31042" i="4"/>
  <c r="AJ31042" i="4" s="1"/>
  <c r="AG31026" i="4"/>
  <c r="AJ31026" i="4" s="1"/>
  <c r="AG31010" i="4"/>
  <c r="AJ31010" i="4" s="1"/>
  <c r="AG30994" i="4"/>
  <c r="AJ30994" i="4" s="1"/>
  <c r="AG30978" i="4"/>
  <c r="AJ30978" i="4" s="1"/>
  <c r="AG30962" i="4"/>
  <c r="AJ30962" i="4" s="1"/>
  <c r="AG30946" i="4"/>
  <c r="AJ30946" i="4" s="1"/>
  <c r="AG30930" i="4"/>
  <c r="AJ30930" i="4" s="1"/>
  <c r="AG30914" i="4"/>
  <c r="AJ30914" i="4" s="1"/>
  <c r="AG30898" i="4"/>
  <c r="AJ30898" i="4" s="1"/>
  <c r="AG30882" i="4"/>
  <c r="AJ30882" i="4" s="1"/>
  <c r="AG29998" i="4"/>
  <c r="AJ29998" i="4" s="1"/>
  <c r="AG31141" i="4"/>
  <c r="AJ31141" i="4" s="1"/>
  <c r="AG31097" i="4"/>
  <c r="AJ31097" i="4" s="1"/>
  <c r="AG31081" i="4"/>
  <c r="AJ31081" i="4" s="1"/>
  <c r="AG31065" i="4"/>
  <c r="AJ31065" i="4" s="1"/>
  <c r="AG31033" i="4"/>
  <c r="AJ31033" i="4" s="1"/>
  <c r="AG31017" i="4"/>
  <c r="AJ31017" i="4" s="1"/>
  <c r="AG31001" i="4"/>
  <c r="AJ31001" i="4" s="1"/>
  <c r="AG30985" i="4"/>
  <c r="AJ30985" i="4" s="1"/>
  <c r="AG30969" i="4"/>
  <c r="AJ30969" i="4" s="1"/>
  <c r="AG30953" i="4"/>
  <c r="AJ30953" i="4" s="1"/>
  <c r="AG30937" i="4"/>
  <c r="AJ30937" i="4" s="1"/>
  <c r="AG30921" i="4"/>
  <c r="AJ30921" i="4" s="1"/>
  <c r="AG30905" i="4"/>
  <c r="AJ30905" i="4" s="1"/>
  <c r="AG30889" i="4"/>
  <c r="AJ30889" i="4" s="1"/>
  <c r="AG30337" i="4"/>
  <c r="AJ30337" i="4" s="1"/>
  <c r="AG27923" i="4"/>
  <c r="AJ27923" i="4" s="1"/>
  <c r="AG27627" i="4"/>
  <c r="AJ27627" i="4" s="1"/>
  <c r="AG27247" i="4"/>
  <c r="AJ27247" i="4" s="1"/>
  <c r="AG26731" i="4"/>
  <c r="AJ26731" i="4" s="1"/>
  <c r="AG26279" i="4"/>
  <c r="AJ26279" i="4" s="1"/>
  <c r="AG26059" i="4"/>
  <c r="AJ26059" i="4" s="1"/>
  <c r="AG25263" i="4"/>
  <c r="AJ25263" i="4" s="1"/>
  <c r="AG24691" i="4"/>
  <c r="AJ24691" i="4" s="1"/>
  <c r="AG24675" i="4"/>
  <c r="AJ24675" i="4" s="1"/>
  <c r="AG23285" i="4"/>
  <c r="AJ23285" i="4" s="1"/>
  <c r="AG21846" i="4"/>
  <c r="AJ21846" i="4" s="1"/>
  <c r="AG27626" i="4"/>
  <c r="AJ27626" i="4" s="1"/>
  <c r="AG27090" i="4"/>
  <c r="AJ27090" i="4" s="1"/>
  <c r="AG26278" i="4"/>
  <c r="AJ26278" i="4" s="1"/>
  <c r="AG25678" i="4"/>
  <c r="AJ25678" i="4" s="1"/>
  <c r="AG25262" i="4"/>
  <c r="AJ25262" i="4" s="1"/>
  <c r="AG24686" i="4"/>
  <c r="AJ24686" i="4" s="1"/>
  <c r="AG24366" i="4"/>
  <c r="AJ24366" i="4" s="1"/>
  <c r="AG22994" i="4"/>
  <c r="AJ22994" i="4" s="1"/>
  <c r="AG28209" i="4"/>
  <c r="AJ28209" i="4" s="1"/>
  <c r="AG27817" i="4"/>
  <c r="AJ27817" i="4" s="1"/>
  <c r="AG27249" i="4"/>
  <c r="AJ27249" i="4" s="1"/>
  <c r="AG26729" i="4"/>
  <c r="AJ26729" i="4" s="1"/>
  <c r="AG26277" i="4"/>
  <c r="AJ26277" i="4" s="1"/>
  <c r="AG25433" i="4"/>
  <c r="AJ25433" i="4" s="1"/>
  <c r="AG25261" i="4"/>
  <c r="AJ25261" i="4" s="1"/>
  <c r="AG24685" i="4"/>
  <c r="AJ24685" i="4" s="1"/>
  <c r="AG24365" i="4"/>
  <c r="AJ24365" i="4" s="1"/>
  <c r="AG22222" i="4"/>
  <c r="AJ22222" i="4" s="1"/>
  <c r="AG27816" i="4"/>
  <c r="AJ27816" i="4" s="1"/>
  <c r="AG27248" i="4"/>
  <c r="AJ27248" i="4" s="1"/>
  <c r="AG26732" i="4"/>
  <c r="AJ26732" i="4" s="1"/>
  <c r="AG26268" i="4"/>
  <c r="AJ26268" i="4" s="1"/>
  <c r="AG26060" i="4"/>
  <c r="AJ26060" i="4" s="1"/>
  <c r="AG25264" i="4"/>
  <c r="AJ25264" i="4" s="1"/>
  <c r="AG24692" i="4"/>
  <c r="AJ24692" i="4" s="1"/>
  <c r="AG24676" i="4"/>
  <c r="AJ24676" i="4" s="1"/>
  <c r="AG23002" i="4"/>
  <c r="AJ23002" i="4" s="1"/>
  <c r="AG21530" i="4"/>
  <c r="AJ21530" i="4" s="1"/>
  <c r="AG19638" i="4"/>
  <c r="AJ19638" i="4" s="1"/>
  <c r="AG23005" i="4"/>
  <c r="AJ23005" i="4" s="1"/>
  <c r="AG22589" i="4"/>
  <c r="AJ22589" i="4" s="1"/>
  <c r="AG22225" i="4"/>
  <c r="AJ22225" i="4" s="1"/>
  <c r="AG21849" i="4"/>
  <c r="AJ21849" i="4" s="1"/>
  <c r="AG21149" i="4"/>
  <c r="AJ21149" i="4" s="1"/>
  <c r="AG19637" i="4"/>
  <c r="AJ19637" i="4" s="1"/>
  <c r="AG23628" i="4"/>
  <c r="AJ23628" i="4" s="1"/>
  <c r="AG23280" i="4"/>
  <c r="AJ23280" i="4" s="1"/>
  <c r="AG22588" i="4"/>
  <c r="AJ22588" i="4" s="1"/>
  <c r="AG22216" i="4"/>
  <c r="AJ22216" i="4" s="1"/>
  <c r="AG21532" i="4"/>
  <c r="AJ21532" i="4" s="1"/>
  <c r="AG20112" i="4"/>
  <c r="AJ20112" i="4" s="1"/>
  <c r="AG19019" i="4"/>
  <c r="AJ19019" i="4" s="1"/>
  <c r="AG23627" i="4"/>
  <c r="AJ23627" i="4" s="1"/>
  <c r="AG23003" i="4"/>
  <c r="AJ23003" i="4" s="1"/>
  <c r="AG22691" i="4"/>
  <c r="AJ22691" i="4" s="1"/>
  <c r="AG22223" i="4"/>
  <c r="AJ22223" i="4" s="1"/>
  <c r="AG22207" i="4"/>
  <c r="AJ22207" i="4" s="1"/>
  <c r="AG21151" i="4"/>
  <c r="AJ21151" i="4" s="1"/>
  <c r="AG19639" i="4"/>
  <c r="AJ19639" i="4" s="1"/>
  <c r="AG17167" i="4"/>
  <c r="AJ17167" i="4" s="1"/>
  <c r="AG16115" i="4"/>
  <c r="AJ16115" i="4" s="1"/>
  <c r="AG18162" i="4"/>
  <c r="AJ18162" i="4" s="1"/>
  <c r="AG17478" i="4"/>
  <c r="AJ17478" i="4" s="1"/>
  <c r="AG16854" i="4"/>
  <c r="AJ16854" i="4" s="1"/>
  <c r="AG13152" i="4"/>
  <c r="AJ13152" i="4" s="1"/>
  <c r="AG18237" i="4"/>
  <c r="AJ18237" i="4" s="1"/>
  <c r="AG17857" i="4"/>
  <c r="AJ17857" i="4" s="1"/>
  <c r="AG16857" i="4"/>
  <c r="AJ16857" i="4" s="1"/>
  <c r="AG19020" i="4"/>
  <c r="AJ19020" i="4" s="1"/>
  <c r="AG18160" i="4"/>
  <c r="AJ18160" i="4" s="1"/>
  <c r="AG17164" i="4"/>
  <c r="AJ17164" i="4" s="1"/>
  <c r="AG16116" i="4"/>
  <c r="AJ16116" i="4" s="1"/>
  <c r="AG13790" i="4"/>
  <c r="AJ13790" i="4" s="1"/>
  <c r="AG15049" i="4"/>
  <c r="AJ15049" i="4" s="1"/>
  <c r="AG13154" i="4"/>
  <c r="AJ13154" i="4" s="1"/>
  <c r="AG13153" i="4"/>
  <c r="AJ13153" i="4" s="1"/>
  <c r="AG12575" i="4"/>
  <c r="AJ12575" i="4" s="1"/>
  <c r="AG12873" i="4"/>
  <c r="AJ12873" i="4" s="1"/>
  <c r="AG8141" i="4"/>
  <c r="AJ8141" i="4" s="1"/>
  <c r="AG5501" i="4"/>
  <c r="AJ5501" i="4" s="1"/>
  <c r="AG2900" i="4"/>
  <c r="AJ2900" i="4" s="1"/>
  <c r="AG34931" i="4"/>
  <c r="AG34863" i="4"/>
  <c r="AG34870" i="4"/>
  <c r="AG36269" i="4"/>
  <c r="AG34865" i="4"/>
  <c r="AG34924" i="4"/>
  <c r="AG33969" i="4"/>
  <c r="AG33248" i="4"/>
  <c r="AG33232" i="4"/>
  <c r="AG33216" i="4"/>
  <c r="AG33200" i="4"/>
  <c r="AG33184" i="4"/>
  <c r="AG33168" i="4"/>
  <c r="AG33152" i="4"/>
  <c r="AG29084" i="4"/>
  <c r="AJ29084" i="4" s="1"/>
  <c r="AG33931" i="4"/>
  <c r="AG33239" i="4"/>
  <c r="AG33223" i="4"/>
  <c r="AG33207" i="4"/>
  <c r="AG33191" i="4"/>
  <c r="AG33175" i="4"/>
  <c r="AG33159" i="4"/>
  <c r="AG31531" i="4"/>
  <c r="AG28975" i="4"/>
  <c r="AJ28975" i="4" s="1"/>
  <c r="AG33930" i="4"/>
  <c r="AG33238" i="4"/>
  <c r="AG33222" i="4"/>
  <c r="AG33206" i="4"/>
  <c r="AG33190" i="4"/>
  <c r="AG33174" i="4"/>
  <c r="AG33158" i="4"/>
  <c r="AG31530" i="4"/>
  <c r="AG29086" i="4"/>
  <c r="AJ29086" i="4" s="1"/>
  <c r="AG33249" i="4"/>
  <c r="AG33233" i="4"/>
  <c r="AG33217" i="4"/>
  <c r="AG33201" i="4"/>
  <c r="AG33185" i="4"/>
  <c r="AG33169" i="4"/>
  <c r="AG33153" i="4"/>
  <c r="AG28973" i="4"/>
  <c r="AJ28973" i="4" s="1"/>
  <c r="AG28119" i="4"/>
  <c r="AJ28119" i="4" s="1"/>
  <c r="AG26443" i="4"/>
  <c r="AJ26443" i="4" s="1"/>
  <c r="AG23485" i="4"/>
  <c r="AJ23485" i="4" s="1"/>
  <c r="AG21718" i="4"/>
  <c r="AJ21718" i="4" s="1"/>
  <c r="AG26442" i="4"/>
  <c r="AJ26442" i="4" s="1"/>
  <c r="AG23314" i="4"/>
  <c r="AG23489" i="4"/>
  <c r="AJ23489" i="4" s="1"/>
  <c r="AG22398" i="4"/>
  <c r="AJ22398" i="4" s="1"/>
  <c r="AG23979" i="4"/>
  <c r="AG23318" i="4"/>
  <c r="AG21722" i="4"/>
  <c r="AG20402" i="4"/>
  <c r="AJ20402" i="4" s="1"/>
  <c r="AG19530" i="4"/>
  <c r="AG17923" i="4"/>
  <c r="AJ17923" i="4" s="1"/>
  <c r="AG22349" i="4"/>
  <c r="AJ22349" i="4" s="1"/>
  <c r="AG20997" i="4"/>
  <c r="AG19881" i="4"/>
  <c r="AJ19881" i="4" s="1"/>
  <c r="AG19301" i="4"/>
  <c r="AJ19301" i="4" s="1"/>
  <c r="AG23976" i="4"/>
  <c r="AG23480" i="4"/>
  <c r="AJ23480" i="4" s="1"/>
  <c r="AG23096" i="4"/>
  <c r="AJ23096" i="4" s="1"/>
  <c r="AG22392" i="4"/>
  <c r="AJ22392" i="4" s="1"/>
  <c r="AG22340" i="4"/>
  <c r="AJ22340" i="4" s="1"/>
  <c r="AG21000" i="4"/>
  <c r="AG19884" i="4"/>
  <c r="AJ19884" i="4" s="1"/>
  <c r="AG19304" i="4"/>
  <c r="AJ19304" i="4" s="1"/>
  <c r="AG23491" i="4"/>
  <c r="AJ23491" i="4" s="1"/>
  <c r="AG23475" i="4"/>
  <c r="AJ23475" i="4" s="1"/>
  <c r="AG22403" i="4"/>
  <c r="AJ22403" i="4" s="1"/>
  <c r="AG22351" i="4"/>
  <c r="AJ22351" i="4" s="1"/>
  <c r="AG21723" i="4"/>
  <c r="AG20995" i="4"/>
  <c r="AG19883" i="4"/>
  <c r="AG19303" i="4"/>
  <c r="AJ19303" i="4" s="1"/>
  <c r="AG17471" i="4"/>
  <c r="AG16651" i="4"/>
  <c r="AJ16651" i="4" s="1"/>
  <c r="AG14634" i="4"/>
  <c r="AG19106" i="4"/>
  <c r="AJ19106" i="4" s="1"/>
  <c r="AG17922" i="4"/>
  <c r="AJ17922" i="4" s="1"/>
  <c r="AG17534" i="4"/>
  <c r="AJ17534" i="4" s="1"/>
  <c r="AG17346" i="4"/>
  <c r="AG15658" i="4"/>
  <c r="AJ15658" i="4" s="1"/>
  <c r="AG14918" i="4"/>
  <c r="AJ14918" i="4" s="1"/>
  <c r="AG17853" i="4"/>
  <c r="AJ17853" i="4" s="1"/>
  <c r="AG17537" i="4"/>
  <c r="AJ17537" i="4" s="1"/>
  <c r="AG17469" i="4"/>
  <c r="AG16653" i="4"/>
  <c r="AJ16653" i="4" s="1"/>
  <c r="AG15925" i="4"/>
  <c r="AG15473" i="4"/>
  <c r="AJ15473" i="4" s="1"/>
  <c r="AG13298" i="4"/>
  <c r="AG17928" i="4"/>
  <c r="AJ17928" i="4" s="1"/>
  <c r="AG17540" i="4"/>
  <c r="AJ17540" i="4" s="1"/>
  <c r="AG17468" i="4"/>
  <c r="AG16848" i="4"/>
  <c r="AG16096" i="4"/>
  <c r="AJ16096" i="4" s="1"/>
  <c r="AG15472" i="4"/>
  <c r="AJ15472" i="4" s="1"/>
  <c r="AG15205" i="4"/>
  <c r="AJ15205" i="4" s="1"/>
  <c r="AG14637" i="4"/>
  <c r="AG14313" i="4"/>
  <c r="AG13817" i="4"/>
  <c r="AJ13817" i="4" s="1"/>
  <c r="AG14916" i="4"/>
  <c r="AJ14916" i="4" s="1"/>
  <c r="AG14628" i="4"/>
  <c r="AJ14628" i="4" s="1"/>
  <c r="AG13296" i="4"/>
  <c r="AG14787" i="4"/>
  <c r="AG14139" i="4"/>
  <c r="AJ14139" i="4" s="1"/>
  <c r="AG13299" i="4"/>
  <c r="AG11292" i="4"/>
  <c r="AJ11292" i="4" s="1"/>
  <c r="AG11299" i="4"/>
  <c r="AG12362" i="4"/>
  <c r="AJ12362" i="4" s="1"/>
  <c r="AG11002" i="4"/>
  <c r="AG11293" i="4"/>
  <c r="AJ11293" i="4" s="1"/>
  <c r="AG10550" i="4"/>
  <c r="AG9258" i="4"/>
  <c r="AJ9258" i="4" s="1"/>
  <c r="AG8966" i="4"/>
  <c r="AJ8966" i="4" s="1"/>
  <c r="AG8650" i="4"/>
  <c r="AJ8650" i="4" s="1"/>
  <c r="AG10361" i="4"/>
  <c r="AJ10361" i="4" s="1"/>
  <c r="AG8977" i="4"/>
  <c r="AG8909" i="4"/>
  <c r="AJ8909" i="4" s="1"/>
  <c r="AG10552" i="4"/>
  <c r="AG9708" i="4"/>
  <c r="AG9336" i="4"/>
  <c r="AJ9336" i="4" s="1"/>
  <c r="AG8964" i="4"/>
  <c r="AJ8964" i="4" s="1"/>
  <c r="AG8128" i="4"/>
  <c r="AG10015" i="4"/>
  <c r="AJ10015" i="4" s="1"/>
  <c r="AG8975" i="4"/>
  <c r="AG8911" i="4"/>
  <c r="AJ8911" i="4" s="1"/>
  <c r="AG8127" i="4"/>
  <c r="AG7640" i="4"/>
  <c r="AJ7640" i="4" s="1"/>
  <c r="AG7272" i="4"/>
  <c r="AJ7272" i="4" s="1"/>
  <c r="AG6686" i="4"/>
  <c r="AJ6686" i="4" s="1"/>
  <c r="AG8007" i="4"/>
  <c r="AJ8007" i="4" s="1"/>
  <c r="AG7639" i="4"/>
  <c r="AJ7639" i="4" s="1"/>
  <c r="AG7271" i="4"/>
  <c r="AJ7271" i="4" s="1"/>
  <c r="AG6682" i="4"/>
  <c r="AJ6682" i="4" s="1"/>
  <c r="AG8006" i="4"/>
  <c r="AJ8006" i="4" s="1"/>
  <c r="AG7634" i="4"/>
  <c r="AJ7634" i="4" s="1"/>
  <c r="AG6970" i="4"/>
  <c r="AJ6970" i="4" s="1"/>
  <c r="AG7641" i="4"/>
  <c r="AJ7641" i="4" s="1"/>
  <c r="AG7277" i="4"/>
  <c r="AJ7277" i="4" s="1"/>
  <c r="AG6965" i="4"/>
  <c r="AJ6965" i="4" s="1"/>
  <c r="AG5921" i="4"/>
  <c r="AJ5921" i="4" s="1"/>
  <c r="AG6865" i="4"/>
  <c r="AJ6865" i="4" s="1"/>
  <c r="AG6601" i="4"/>
  <c r="AJ6601" i="4" s="1"/>
  <c r="AG6181" i="4"/>
  <c r="AG5925" i="4"/>
  <c r="AJ5925" i="4" s="1"/>
  <c r="AG5217" i="4"/>
  <c r="AJ5217" i="4" s="1"/>
  <c r="AG6600" i="4"/>
  <c r="AJ6600" i="4" s="1"/>
  <c r="AG6440" i="4"/>
  <c r="AJ6440" i="4" s="1"/>
  <c r="AG6172" i="4"/>
  <c r="AJ6172" i="4" s="1"/>
  <c r="AG5918" i="4"/>
  <c r="AJ5918" i="4" s="1"/>
  <c r="AG4973" i="4"/>
  <c r="AJ4973" i="4" s="1"/>
  <c r="AG6495" i="4"/>
  <c r="AJ6495" i="4" s="1"/>
  <c r="AG6351" i="4"/>
  <c r="AJ6351" i="4" s="1"/>
  <c r="AG6171" i="4"/>
  <c r="AJ6171" i="4" s="1"/>
  <c r="AG5917" i="4"/>
  <c r="AJ5917" i="4" s="1"/>
  <c r="AG5683" i="4"/>
  <c r="AJ5683" i="4" s="1"/>
  <c r="AG5223" i="4"/>
  <c r="AJ5223" i="4" s="1"/>
  <c r="AG5003" i="4"/>
  <c r="AG5682" i="4"/>
  <c r="AJ5682" i="4" s="1"/>
  <c r="AG5222" i="4"/>
  <c r="AJ5222" i="4" s="1"/>
  <c r="AG5002" i="4"/>
  <c r="AG5920" i="4"/>
  <c r="AJ5920" i="4" s="1"/>
  <c r="AG5480" i="4"/>
  <c r="AJ5480" i="4" s="1"/>
  <c r="AG5212" i="4"/>
  <c r="AJ5212" i="4" s="1"/>
  <c r="AG4972" i="4"/>
  <c r="AJ4972" i="4" s="1"/>
  <c r="AG4276" i="4"/>
  <c r="AJ4276" i="4" s="1"/>
  <c r="AG3660" i="4"/>
  <c r="AJ3660" i="4" s="1"/>
  <c r="AG4279" i="4"/>
  <c r="AJ4279" i="4" s="1"/>
  <c r="AG3659" i="4"/>
  <c r="AJ3659" i="4" s="1"/>
  <c r="AG4034" i="4"/>
  <c r="AJ4034" i="4" s="1"/>
  <c r="AG4277" i="4"/>
  <c r="AJ4277" i="4" s="1"/>
  <c r="AG3161" i="4"/>
  <c r="AJ3161" i="4" s="1"/>
  <c r="AG2697" i="4"/>
  <c r="AJ2697" i="4" s="1"/>
  <c r="AG2860" i="4"/>
  <c r="AJ2860" i="4" s="1"/>
  <c r="AG3019" i="4"/>
  <c r="AJ3019" i="4" s="1"/>
  <c r="AG3162" i="4"/>
  <c r="AJ3162" i="4" s="1"/>
  <c r="AG2730" i="4"/>
  <c r="AJ2730" i="4" s="1"/>
  <c r="AG2052" i="4"/>
  <c r="AJ2052" i="4" s="1"/>
  <c r="AG1813" i="4"/>
  <c r="AJ1813" i="4" s="1"/>
  <c r="AG1812" i="4"/>
  <c r="AJ1812" i="4" s="1"/>
  <c r="AG1365" i="4"/>
  <c r="AJ1365" i="4" s="1"/>
  <c r="AG1870" i="4"/>
  <c r="AJ1870" i="4" s="1"/>
  <c r="AG1382" i="4"/>
  <c r="AJ1382" i="4" s="1"/>
  <c r="AG200" i="4"/>
  <c r="AG611" i="4"/>
  <c r="AG164" i="4"/>
  <c r="AG204" i="4"/>
  <c r="AG199" i="4"/>
  <c r="AG214" i="4"/>
  <c r="AG138" i="4"/>
  <c r="AG38" i="4"/>
  <c r="AG205" i="4"/>
  <c r="AG161" i="4"/>
  <c r="AG35675" i="4"/>
  <c r="AG35677" i="4"/>
  <c r="AG33820" i="4"/>
  <c r="AG26735" i="4"/>
  <c r="AJ26735" i="4" s="1"/>
  <c r="AG28653" i="4"/>
  <c r="AG26242" i="4"/>
  <c r="AJ26242" i="4" s="1"/>
  <c r="AG30304" i="4"/>
  <c r="AJ30304" i="4" s="1"/>
  <c r="AG30310" i="4"/>
  <c r="AJ30310" i="4" s="1"/>
  <c r="AG29073" i="4"/>
  <c r="AJ29073" i="4" s="1"/>
  <c r="AG24711" i="4"/>
  <c r="AJ24711" i="4" s="1"/>
  <c r="AG24714" i="4"/>
  <c r="AJ24714" i="4" s="1"/>
  <c r="AG26597" i="4"/>
  <c r="AJ26597" i="4" s="1"/>
  <c r="AG24709" i="4"/>
  <c r="AJ24709" i="4" s="1"/>
  <c r="AG26596" i="4"/>
  <c r="AJ26596" i="4" s="1"/>
  <c r="AG24708" i="4"/>
  <c r="AJ24708" i="4" s="1"/>
  <c r="AG20070" i="4"/>
  <c r="AJ20070" i="4" s="1"/>
  <c r="AG20069" i="4"/>
  <c r="AJ20069" i="4" s="1"/>
  <c r="AG20068" i="4"/>
  <c r="AJ20068" i="4" s="1"/>
  <c r="AG20075" i="4"/>
  <c r="AJ20075" i="4" s="1"/>
  <c r="AG16563" i="4"/>
  <c r="AJ16563" i="4" s="1"/>
  <c r="AG15838" i="4"/>
  <c r="AJ15838" i="4" s="1"/>
  <c r="AG16564" i="4"/>
  <c r="AJ16564" i="4" s="1"/>
  <c r="AG13207" i="4"/>
  <c r="AJ13207" i="4" s="1"/>
  <c r="AG12634" i="4"/>
  <c r="AJ12634" i="4" s="1"/>
  <c r="AG11674" i="4"/>
  <c r="AJ11674" i="4" s="1"/>
  <c r="AG11677" i="4"/>
  <c r="AJ11677" i="4" s="1"/>
  <c r="AG5355" i="4"/>
  <c r="AJ5355" i="4" s="1"/>
  <c r="AG1721" i="4"/>
  <c r="AJ1721" i="4" s="1"/>
  <c r="AG37411" i="4"/>
  <c r="AJ37411" i="4" s="1"/>
  <c r="AG26056" i="4"/>
  <c r="AJ26056" i="4" s="1"/>
  <c r="AG26350" i="4"/>
  <c r="AJ26350" i="4" s="1"/>
  <c r="AG35691" i="4"/>
  <c r="AG34655" i="4"/>
  <c r="AG35690" i="4"/>
  <c r="AG34654" i="4"/>
  <c r="AG36381" i="4"/>
  <c r="AG34653" i="4"/>
  <c r="AG35692" i="4"/>
  <c r="AG34652" i="4"/>
  <c r="AG30260" i="4"/>
  <c r="AG30224" i="4"/>
  <c r="AG30208" i="4"/>
  <c r="AG30192" i="4"/>
  <c r="AG30176" i="4"/>
  <c r="AG30160" i="4"/>
  <c r="AG30144" i="4"/>
  <c r="AG30128" i="4"/>
  <c r="AG30112" i="4"/>
  <c r="AG30096" i="4"/>
  <c r="AG30080" i="4"/>
  <c r="AG33843" i="4"/>
  <c r="AG30231" i="4"/>
  <c r="AG30215" i="4"/>
  <c r="AG30199" i="4"/>
  <c r="AG30183" i="4"/>
  <c r="AG30167" i="4"/>
  <c r="AG30151" i="4"/>
  <c r="AG30135" i="4"/>
  <c r="AG30119" i="4"/>
  <c r="AG30103" i="4"/>
  <c r="AG30087" i="4"/>
  <c r="AG33914" i="4"/>
  <c r="AG30230" i="4"/>
  <c r="AG30214" i="4"/>
  <c r="AG30198" i="4"/>
  <c r="AG30182" i="4"/>
  <c r="AG30166" i="4"/>
  <c r="AG30150" i="4"/>
  <c r="AG30134" i="4"/>
  <c r="AG30118" i="4"/>
  <c r="AG30102" i="4"/>
  <c r="AG30086" i="4"/>
  <c r="AG28778" i="4"/>
  <c r="AG30233" i="4"/>
  <c r="AG30217" i="4"/>
  <c r="AG30201" i="4"/>
  <c r="AG30185" i="4"/>
  <c r="AG30169" i="4"/>
  <c r="AG30153" i="4"/>
  <c r="AG30137" i="4"/>
  <c r="AG30121" i="4"/>
  <c r="AG30105" i="4"/>
  <c r="AG30089" i="4"/>
  <c r="AG28777" i="4"/>
  <c r="AG26919" i="4"/>
  <c r="AG23221" i="4"/>
  <c r="AG27042" i="4"/>
  <c r="AJ27042" i="4" s="1"/>
  <c r="AG25230" i="4"/>
  <c r="AJ25230" i="4" s="1"/>
  <c r="AG28141" i="4"/>
  <c r="AJ28141" i="4" s="1"/>
  <c r="AG26917" i="4"/>
  <c r="AG25229" i="4"/>
  <c r="AG26920" i="4"/>
  <c r="AG26552" i="4"/>
  <c r="AJ26552" i="4" s="1"/>
  <c r="AG24320" i="4"/>
  <c r="AG20578" i="4"/>
  <c r="AJ20578" i="4" s="1"/>
  <c r="AG19810" i="4"/>
  <c r="AJ19810" i="4" s="1"/>
  <c r="AG19698" i="4"/>
  <c r="AJ19698" i="4" s="1"/>
  <c r="AG19598" i="4"/>
  <c r="AG18451" i="4"/>
  <c r="AJ18451" i="4" s="1"/>
  <c r="AG21257" i="4"/>
  <c r="AJ21257" i="4" s="1"/>
  <c r="AG20777" i="4"/>
  <c r="AJ20777" i="4" s="1"/>
  <c r="AG19809" i="4"/>
  <c r="AJ19809" i="4" s="1"/>
  <c r="AG19605" i="4"/>
  <c r="AG18783" i="4"/>
  <c r="AJ18783" i="4" s="1"/>
  <c r="AG17775" i="4"/>
  <c r="AG21256" i="4"/>
  <c r="AJ21256" i="4" s="1"/>
  <c r="AG20780" i="4"/>
  <c r="AJ20780" i="4" s="1"/>
  <c r="AG19804" i="4"/>
  <c r="AJ19804" i="4" s="1"/>
  <c r="AG19596" i="4"/>
  <c r="AJ19596" i="4" s="1"/>
  <c r="AG17627" i="4"/>
  <c r="AJ17627" i="4" s="1"/>
  <c r="AG20859" i="4"/>
  <c r="AJ20859" i="4" s="1"/>
  <c r="AG19939" i="4"/>
  <c r="AJ19939" i="4" s="1"/>
  <c r="AG19699" i="4"/>
  <c r="AJ19699" i="4" s="1"/>
  <c r="AG19188" i="4"/>
  <c r="AG17419" i="4"/>
  <c r="AJ17419" i="4" s="1"/>
  <c r="AG16911" i="4"/>
  <c r="AJ16911" i="4" s="1"/>
  <c r="AG16499" i="4"/>
  <c r="AJ16499" i="4" s="1"/>
  <c r="AG15819" i="4"/>
  <c r="AJ15819" i="4" s="1"/>
  <c r="AG15447" i="4"/>
  <c r="AJ15447" i="4" s="1"/>
  <c r="AG14842" i="4"/>
  <c r="AJ14842" i="4" s="1"/>
  <c r="AG13834" i="4"/>
  <c r="AJ13834" i="4" s="1"/>
  <c r="AG13370" i="4"/>
  <c r="AJ13370" i="4" s="1"/>
  <c r="AG18782" i="4"/>
  <c r="AJ18782" i="4" s="1"/>
  <c r="AG18566" i="4"/>
  <c r="AJ18566" i="4" s="1"/>
  <c r="AG18142" i="4"/>
  <c r="AJ18142" i="4" s="1"/>
  <c r="AG17630" i="4"/>
  <c r="AJ17630" i="4" s="1"/>
  <c r="AG17418" i="4"/>
  <c r="AJ17418" i="4" s="1"/>
  <c r="AG16766" i="4"/>
  <c r="AJ16766" i="4" s="1"/>
  <c r="AG16498" i="4"/>
  <c r="AJ16498" i="4" s="1"/>
  <c r="AG15742" i="4"/>
  <c r="AJ15742" i="4" s="1"/>
  <c r="AG15406" i="4"/>
  <c r="AJ15406" i="4" s="1"/>
  <c r="AG13398" i="4"/>
  <c r="AJ13398" i="4" s="1"/>
  <c r="AG18777" i="4"/>
  <c r="AJ18777" i="4" s="1"/>
  <c r="AG18565" i="4"/>
  <c r="AJ18565" i="4" s="1"/>
  <c r="AG18141" i="4"/>
  <c r="AJ18141" i="4" s="1"/>
  <c r="AG17777" i="4"/>
  <c r="AG17525" i="4"/>
  <c r="AJ17525" i="4" s="1"/>
  <c r="AG16913" i="4"/>
  <c r="AJ16913" i="4" s="1"/>
  <c r="AG16757" i="4"/>
  <c r="AJ16757" i="4" s="1"/>
  <c r="AG16021" i="4"/>
  <c r="AJ16021" i="4" s="1"/>
  <c r="AG15541" i="4"/>
  <c r="AJ15541" i="4" s="1"/>
  <c r="AG14834" i="4"/>
  <c r="AJ14834" i="4" s="1"/>
  <c r="AG13394" i="4"/>
  <c r="AJ13394" i="4" s="1"/>
  <c r="AG12960" i="4"/>
  <c r="AJ12960" i="4" s="1"/>
  <c r="AG18760" i="4"/>
  <c r="AG18452" i="4"/>
  <c r="AJ18452" i="4" s="1"/>
  <c r="AG18140" i="4"/>
  <c r="AJ18140" i="4" s="1"/>
  <c r="AG17916" i="4"/>
  <c r="AJ17916" i="4" s="1"/>
  <c r="AG17620" i="4"/>
  <c r="AJ17620" i="4" s="1"/>
  <c r="AG17320" i="4"/>
  <c r="AJ17320" i="4" s="1"/>
  <c r="AG16764" i="4"/>
  <c r="AJ16764" i="4" s="1"/>
  <c r="AG16484" i="4"/>
  <c r="AJ16484" i="4" s="1"/>
  <c r="AG15744" i="4"/>
  <c r="AJ15744" i="4" s="1"/>
  <c r="AG15134" i="4"/>
  <c r="AJ15134" i="4" s="1"/>
  <c r="AG13998" i="4"/>
  <c r="AJ13998" i="4" s="1"/>
  <c r="AG15133" i="4"/>
  <c r="AJ15133" i="4" s="1"/>
  <c r="AG15001" i="4"/>
  <c r="AJ15001" i="4" s="1"/>
  <c r="AG14841" i="4"/>
  <c r="AJ14841" i="4" s="1"/>
  <c r="AG14077" i="4"/>
  <c r="AJ14077" i="4" s="1"/>
  <c r="AG13869" i="4"/>
  <c r="AJ13869" i="4" s="1"/>
  <c r="AG13805" i="4"/>
  <c r="AJ13805" i="4" s="1"/>
  <c r="AG13529" i="4"/>
  <c r="AG13393" i="4"/>
  <c r="AJ13393" i="4" s="1"/>
  <c r="AG13205" i="4"/>
  <c r="AJ13205" i="4" s="1"/>
  <c r="AG12604" i="4"/>
  <c r="AJ12604" i="4" s="1"/>
  <c r="AG15084" i="4"/>
  <c r="AJ15084" i="4" s="1"/>
  <c r="AG14844" i="4"/>
  <c r="AJ14844" i="4" s="1"/>
  <c r="AG14516" i="4"/>
  <c r="AJ14516" i="4" s="1"/>
  <c r="AG14000" i="4"/>
  <c r="AJ14000" i="4" s="1"/>
  <c r="AG13836" i="4"/>
  <c r="AJ13836" i="4" s="1"/>
  <c r="AG13716" i="4"/>
  <c r="AJ13716" i="4" s="1"/>
  <c r="AG13504" i="4"/>
  <c r="AJ13504" i="4" s="1"/>
  <c r="AG13240" i="4"/>
  <c r="AJ13240" i="4" s="1"/>
  <c r="AG13200" i="4"/>
  <c r="AJ13200" i="4" s="1"/>
  <c r="AG12900" i="4"/>
  <c r="AJ12900" i="4" s="1"/>
  <c r="AG15339" i="4"/>
  <c r="AJ15339" i="4" s="1"/>
  <c r="AG15087" i="4"/>
  <c r="AJ15087" i="4" s="1"/>
  <c r="AG14847" i="4"/>
  <c r="AJ14847" i="4" s="1"/>
  <c r="AG14515" i="4"/>
  <c r="AJ14515" i="4" s="1"/>
  <c r="AG14075" i="4"/>
  <c r="AJ14075" i="4" s="1"/>
  <c r="AG13863" i="4"/>
  <c r="AJ13863" i="4" s="1"/>
  <c r="AG13803" i="4"/>
  <c r="AJ13803" i="4" s="1"/>
  <c r="AG13507" i="4"/>
  <c r="AJ13507" i="4" s="1"/>
  <c r="AG13371" i="4"/>
  <c r="AJ13371" i="4" s="1"/>
  <c r="AG13122" i="4"/>
  <c r="AJ13122" i="4" s="1"/>
  <c r="AG12196" i="4"/>
  <c r="AJ12196" i="4" s="1"/>
  <c r="AG11664" i="4"/>
  <c r="AJ11664" i="4" s="1"/>
  <c r="AG10800" i="4"/>
  <c r="AJ10800" i="4" s="1"/>
  <c r="AG9906" i="4"/>
  <c r="AJ9906" i="4" s="1"/>
  <c r="AG13099" i="4"/>
  <c r="AJ13099" i="4" s="1"/>
  <c r="AG12603" i="4"/>
  <c r="AJ12603" i="4" s="1"/>
  <c r="AG12267" i="4"/>
  <c r="AJ12267" i="4" s="1"/>
  <c r="AG11971" i="4"/>
  <c r="AJ11971" i="4" s="1"/>
  <c r="AG10879" i="4"/>
  <c r="AJ10879" i="4" s="1"/>
  <c r="AG10799" i="4"/>
  <c r="AJ10799" i="4" s="1"/>
  <c r="AG10206" i="4"/>
  <c r="AJ10206" i="4" s="1"/>
  <c r="AG12598" i="4"/>
  <c r="AJ12598" i="4" s="1"/>
  <c r="AG12266" i="4"/>
  <c r="AJ12266" i="4" s="1"/>
  <c r="AG11726" i="4"/>
  <c r="AJ11726" i="4" s="1"/>
  <c r="AG11386" i="4"/>
  <c r="AJ11386" i="4" s="1"/>
  <c r="AG10870" i="4"/>
  <c r="AJ10870" i="4" s="1"/>
  <c r="AG9898" i="4"/>
  <c r="AJ9898" i="4" s="1"/>
  <c r="AG13097" i="4"/>
  <c r="AJ13097" i="4" s="1"/>
  <c r="AG12821" i="4"/>
  <c r="AJ12821" i="4" s="1"/>
  <c r="AG12433" i="4"/>
  <c r="AJ12433" i="4" s="1"/>
  <c r="AG12165" i="4"/>
  <c r="AG11725" i="4"/>
  <c r="AJ11725" i="4" s="1"/>
  <c r="AG10873" i="4"/>
  <c r="AJ10873" i="4" s="1"/>
  <c r="AG10262" i="4"/>
  <c r="AJ10262" i="4" s="1"/>
  <c r="AG9574" i="4"/>
  <c r="AJ9574" i="4" s="1"/>
  <c r="AG9558" i="4"/>
  <c r="AJ9558" i="4" s="1"/>
  <c r="AG8870" i="4"/>
  <c r="AJ8870" i="4" s="1"/>
  <c r="AG8850" i="4"/>
  <c r="AJ8850" i="4" s="1"/>
  <c r="AG8474" i="4"/>
  <c r="AJ8474" i="4" s="1"/>
  <c r="AG10437" i="4"/>
  <c r="AJ10437" i="4" s="1"/>
  <c r="AG10257" i="4"/>
  <c r="AJ10257" i="4" s="1"/>
  <c r="AG10181" i="4"/>
  <c r="AJ10181" i="4" s="1"/>
  <c r="AG9909" i="4"/>
  <c r="AJ9909" i="4" s="1"/>
  <c r="AG9817" i="4"/>
  <c r="AJ9817" i="4" s="1"/>
  <c r="AG9561" i="4"/>
  <c r="AJ9561" i="4" s="1"/>
  <c r="AG9145" i="4"/>
  <c r="AJ9145" i="4" s="1"/>
  <c r="AG8857" i="4"/>
  <c r="AJ8857" i="4" s="1"/>
  <c r="AG8837" i="4"/>
  <c r="AJ8837" i="4" s="1"/>
  <c r="AG8217" i="4"/>
  <c r="AJ8217" i="4" s="1"/>
  <c r="AG10264" i="4"/>
  <c r="AJ10264" i="4" s="1"/>
  <c r="AG10208" i="4"/>
  <c r="AJ10208" i="4" s="1"/>
  <c r="AG9924" i="4"/>
  <c r="AJ9924" i="4" s="1"/>
  <c r="AG9900" i="4"/>
  <c r="AJ9900" i="4" s="1"/>
  <c r="AG9572" i="4"/>
  <c r="AJ9572" i="4" s="1"/>
  <c r="AG9556" i="4"/>
  <c r="AJ9556" i="4" s="1"/>
  <c r="AG9116" i="4"/>
  <c r="AG8852" i="4"/>
  <c r="AJ8852" i="4" s="1"/>
  <c r="AG8776" i="4"/>
  <c r="AJ8776" i="4" s="1"/>
  <c r="AG8100" i="4"/>
  <c r="AJ8100" i="4" s="1"/>
  <c r="AG10263" i="4"/>
  <c r="AJ10263" i="4" s="1"/>
  <c r="AG10207" i="4"/>
  <c r="AJ10207" i="4" s="1"/>
  <c r="AG9911" i="4"/>
  <c r="AJ9911" i="4" s="1"/>
  <c r="AG9819" i="4"/>
  <c r="AJ9819" i="4" s="1"/>
  <c r="AG9567" i="4"/>
  <c r="AJ9567" i="4" s="1"/>
  <c r="AG9447" i="4"/>
  <c r="AJ9447" i="4" s="1"/>
  <c r="AG8859" i="4"/>
  <c r="AJ8859" i="4" s="1"/>
  <c r="AG8775" i="4"/>
  <c r="AJ8775" i="4" s="1"/>
  <c r="AG8171" i="4"/>
  <c r="AJ8171" i="4" s="1"/>
  <c r="AG7760" i="4"/>
  <c r="AJ7760" i="4" s="1"/>
  <c r="AG7152" i="4"/>
  <c r="AJ7152" i="4" s="1"/>
  <c r="AG6887" i="4"/>
  <c r="AJ6887" i="4" s="1"/>
  <c r="AG7879" i="4"/>
  <c r="AJ7879" i="4" s="1"/>
  <c r="AG7475" i="4"/>
  <c r="AJ7475" i="4" s="1"/>
  <c r="AG7151" i="4"/>
  <c r="AJ7151" i="4" s="1"/>
  <c r="AG6362" i="4"/>
  <c r="AJ6362" i="4" s="1"/>
  <c r="AG7758" i="4"/>
  <c r="AG7146" i="4"/>
  <c r="AJ7146" i="4" s="1"/>
  <c r="AG7873" i="4"/>
  <c r="AJ7873" i="4" s="1"/>
  <c r="AG7469" i="4"/>
  <c r="AJ7469" i="4" s="1"/>
  <c r="AG7069" i="4"/>
  <c r="AJ7069" i="4" s="1"/>
  <c r="AG6577" i="4"/>
  <c r="AJ6577" i="4" s="1"/>
  <c r="AG6269" i="4"/>
  <c r="AG6572" i="4"/>
  <c r="AJ6572" i="4" s="1"/>
  <c r="AG6795" i="4"/>
  <c r="AJ6795" i="4" s="1"/>
  <c r="AG6327" i="4"/>
  <c r="AJ6327" i="4" s="1"/>
  <c r="AG5286" i="4"/>
  <c r="AG4692" i="4"/>
  <c r="AJ4692" i="4" s="1"/>
  <c r="AG4232" i="4"/>
  <c r="AJ4232" i="4" s="1"/>
  <c r="AG4088" i="4"/>
  <c r="AG4235" i="4"/>
  <c r="AJ4235" i="4" s="1"/>
  <c r="AG4219" i="4"/>
  <c r="AJ4219" i="4" s="1"/>
  <c r="AG4230" i="4"/>
  <c r="AJ4230" i="4" s="1"/>
  <c r="AG4237" i="4"/>
  <c r="AJ4237" i="4" s="1"/>
  <c r="AG4221" i="4"/>
  <c r="AJ4221" i="4" s="1"/>
  <c r="AG37603" i="4"/>
  <c r="AJ37603" i="4" s="1"/>
  <c r="AG37539" i="4"/>
  <c r="AJ37539" i="4" s="1"/>
  <c r="AG37475" i="4"/>
  <c r="AJ37475" i="4" s="1"/>
  <c r="AG37583" i="4"/>
  <c r="AJ37583" i="4" s="1"/>
  <c r="AG37519" i="4"/>
  <c r="AJ37519" i="4" s="1"/>
  <c r="AG37643" i="4"/>
  <c r="AJ37643" i="4" s="1"/>
  <c r="AG37579" i="4"/>
  <c r="AJ37579" i="4" s="1"/>
  <c r="AG37515" i="4"/>
  <c r="AJ37515" i="4" s="1"/>
  <c r="AG37639" i="4"/>
  <c r="AJ37639" i="4" s="1"/>
  <c r="AG37575" i="4"/>
  <c r="AJ37575" i="4" s="1"/>
  <c r="AG37511" i="4"/>
  <c r="AJ37511" i="4" s="1"/>
  <c r="AG37626" i="4"/>
  <c r="AG37610" i="4"/>
  <c r="AJ37610" i="4" s="1"/>
  <c r="AG37594" i="4"/>
  <c r="AJ37594" i="4" s="1"/>
  <c r="AG37578" i="4"/>
  <c r="AJ37578" i="4" s="1"/>
  <c r="AG37562" i="4"/>
  <c r="AJ37562" i="4" s="1"/>
  <c r="AG37546" i="4"/>
  <c r="AG37530" i="4"/>
  <c r="AJ37530" i="4" s="1"/>
  <c r="AG37514" i="4"/>
  <c r="AJ37514" i="4" s="1"/>
  <c r="AG37498" i="4"/>
  <c r="AJ37498" i="4" s="1"/>
  <c r="AG37482" i="4"/>
  <c r="AJ37482" i="4" s="1"/>
  <c r="AG37466" i="4"/>
  <c r="AJ37466" i="4" s="1"/>
  <c r="AG37621" i="4"/>
  <c r="AJ37621" i="4" s="1"/>
  <c r="AG37605" i="4"/>
  <c r="AJ37605" i="4" s="1"/>
  <c r="AG37589" i="4"/>
  <c r="AJ37589" i="4" s="1"/>
  <c r="AG37573" i="4"/>
  <c r="AJ37573" i="4" s="1"/>
  <c r="AG37557" i="4"/>
  <c r="AJ37557" i="4" s="1"/>
  <c r="AG37541" i="4"/>
  <c r="AG37525" i="4"/>
  <c r="AJ37525" i="4" s="1"/>
  <c r="AG37509" i="4"/>
  <c r="AJ37509" i="4" s="1"/>
  <c r="AG37493" i="4"/>
  <c r="AJ37493" i="4" s="1"/>
  <c r="AG37477" i="4"/>
  <c r="AJ37477" i="4" s="1"/>
  <c r="AG37628" i="4"/>
  <c r="AJ37628" i="4" s="1"/>
  <c r="AG37612" i="4"/>
  <c r="AJ37612" i="4" s="1"/>
  <c r="AG37596" i="4"/>
  <c r="AJ37596" i="4" s="1"/>
  <c r="AG37580" i="4"/>
  <c r="AJ37580" i="4" s="1"/>
  <c r="AG37564" i="4"/>
  <c r="AJ37564" i="4" s="1"/>
  <c r="AG37548" i="4"/>
  <c r="AG37532" i="4"/>
  <c r="AJ37532" i="4" s="1"/>
  <c r="AG37516" i="4"/>
  <c r="AJ37516" i="4" s="1"/>
  <c r="AG37500" i="4"/>
  <c r="AJ37500" i="4" s="1"/>
  <c r="AG37484" i="4"/>
  <c r="AJ37484" i="4" s="1"/>
  <c r="AG37468" i="4"/>
  <c r="AJ37468" i="4" s="1"/>
  <c r="AG30860" i="4"/>
  <c r="AG31475" i="4"/>
  <c r="AG30327" i="4"/>
  <c r="AJ30327" i="4" s="1"/>
  <c r="AG31474" i="4"/>
  <c r="AG30438" i="4"/>
  <c r="AG31469" i="4"/>
  <c r="AG29269" i="4"/>
  <c r="AJ29269" i="4" s="1"/>
  <c r="AG28242" i="4"/>
  <c r="AJ28242" i="4" s="1"/>
  <c r="AG26769" i="4"/>
  <c r="AG27852" i="4"/>
  <c r="AJ27852" i="4" s="1"/>
  <c r="AG21162" i="4"/>
  <c r="AJ21162" i="4" s="1"/>
  <c r="AG16579" i="4"/>
  <c r="AJ16579" i="4" s="1"/>
  <c r="AG14565" i="4"/>
  <c r="AJ14565" i="4" s="1"/>
  <c r="AG5225" i="4"/>
  <c r="AJ5225" i="4" s="1"/>
  <c r="AG282" i="4"/>
  <c r="AG37453" i="4"/>
  <c r="AJ37453" i="4" s="1"/>
  <c r="AG28928" i="4"/>
  <c r="AJ28928" i="4" s="1"/>
  <c r="AG28668" i="4"/>
  <c r="AJ28668" i="4" s="1"/>
  <c r="AG29983" i="4"/>
  <c r="AJ29983" i="4" s="1"/>
  <c r="AG28667" i="4"/>
  <c r="AJ28667" i="4" s="1"/>
  <c r="AG30830" i="4"/>
  <c r="AJ30830" i="4" s="1"/>
  <c r="AG29006" i="4"/>
  <c r="AJ29006" i="4" s="1"/>
  <c r="AG28480" i="4"/>
  <c r="AJ28480" i="4" s="1"/>
  <c r="AG28849" i="4"/>
  <c r="AJ28849" i="4" s="1"/>
  <c r="AG28665" i="4"/>
  <c r="AJ28665" i="4" s="1"/>
  <c r="AG27831" i="4"/>
  <c r="AJ27831" i="4" s="1"/>
  <c r="AG27703" i="4"/>
  <c r="AJ27703" i="4" s="1"/>
  <c r="AG27171" i="4"/>
  <c r="AJ27171" i="4" s="1"/>
  <c r="AG27107" i="4"/>
  <c r="AJ27107" i="4" s="1"/>
  <c r="AG27007" i="4"/>
  <c r="AJ27007" i="4" s="1"/>
  <c r="AG26943" i="4"/>
  <c r="AJ26943" i="4" s="1"/>
  <c r="AG26755" i="4"/>
  <c r="AJ26755" i="4" s="1"/>
  <c r="AG26575" i="4"/>
  <c r="AJ26575" i="4" s="1"/>
  <c r="AG26335" i="4"/>
  <c r="AJ26335" i="4" s="1"/>
  <c r="AG26091" i="4"/>
  <c r="AJ26091" i="4" s="1"/>
  <c r="AG25863" i="4"/>
  <c r="AJ25863" i="4" s="1"/>
  <c r="AG25799" i="4"/>
  <c r="AJ25799" i="4" s="1"/>
  <c r="AG25783" i="4"/>
  <c r="AJ25783" i="4" s="1"/>
  <c r="AG25755" i="4"/>
  <c r="AJ25755" i="4" s="1"/>
  <c r="AG25739" i="4"/>
  <c r="AJ25739" i="4" s="1"/>
  <c r="AG25723" i="4"/>
  <c r="AJ25723" i="4" s="1"/>
  <c r="AG25495" i="4"/>
  <c r="AJ25495" i="4" s="1"/>
  <c r="AG25475" i="4"/>
  <c r="AJ25475" i="4" s="1"/>
  <c r="AG25379" i="4"/>
  <c r="AJ25379" i="4" s="1"/>
  <c r="AG25303" i="4"/>
  <c r="AJ25303" i="4" s="1"/>
  <c r="AG25107" i="4"/>
  <c r="AJ25107" i="4" s="1"/>
  <c r="AG24771" i="4"/>
  <c r="AJ24771" i="4" s="1"/>
  <c r="AG24755" i="4"/>
  <c r="AJ24755" i="4" s="1"/>
  <c r="AG24731" i="4"/>
  <c r="AJ24731" i="4" s="1"/>
  <c r="AG24607" i="4"/>
  <c r="AJ24607" i="4" s="1"/>
  <c r="AG24435" i="4"/>
  <c r="AJ24435" i="4" s="1"/>
  <c r="AG23661" i="4"/>
  <c r="AJ23661" i="4" s="1"/>
  <c r="AG22678" i="4"/>
  <c r="AJ22678" i="4" s="1"/>
  <c r="AG28298" i="4"/>
  <c r="AJ28298" i="4" s="1"/>
  <c r="AG28078" i="4"/>
  <c r="AJ28078" i="4" s="1"/>
  <c r="AG27646" i="4"/>
  <c r="AJ27646" i="4" s="1"/>
  <c r="AG27278" i="4"/>
  <c r="AJ27278" i="4" s="1"/>
  <c r="AG27158" i="4"/>
  <c r="AJ27158" i="4" s="1"/>
  <c r="AG27106" i="4"/>
  <c r="AJ27106" i="4" s="1"/>
  <c r="AG26958" i="4"/>
  <c r="AJ26958" i="4" s="1"/>
  <c r="AG26846" i="4"/>
  <c r="AJ26846" i="4" s="1"/>
  <c r="AG26518" i="4"/>
  <c r="AJ26518" i="4" s="1"/>
  <c r="AG26334" i="4"/>
  <c r="AJ26334" i="4" s="1"/>
  <c r="AG26086" i="4"/>
  <c r="AJ26086" i="4" s="1"/>
  <c r="AG25858" i="4"/>
  <c r="AJ25858" i="4" s="1"/>
  <c r="AG25798" i="4"/>
  <c r="AJ25798" i="4" s="1"/>
  <c r="AG25782" i="4"/>
  <c r="AJ25782" i="4" s="1"/>
  <c r="AG25754" i="4"/>
  <c r="AJ25754" i="4" s="1"/>
  <c r="AG25738" i="4"/>
  <c r="AJ25738" i="4" s="1"/>
  <c r="AG25722" i="4"/>
  <c r="AJ25722" i="4" s="1"/>
  <c r="AG25582" i="4"/>
  <c r="AJ25582" i="4" s="1"/>
  <c r="AG25486" i="4"/>
  <c r="AJ25486" i="4" s="1"/>
  <c r="AG25470" i="4"/>
  <c r="AJ25470" i="4" s="1"/>
  <c r="AG25378" i="4"/>
  <c r="AJ25378" i="4" s="1"/>
  <c r="AG25302" i="4"/>
  <c r="AJ25302" i="4" s="1"/>
  <c r="AG24782" i="4"/>
  <c r="AJ24782" i="4" s="1"/>
  <c r="AG24766" i="4"/>
  <c r="AJ24766" i="4" s="1"/>
  <c r="AG24750" i="4"/>
  <c r="AJ24750" i="4" s="1"/>
  <c r="AG24726" i="4"/>
  <c r="AJ24726" i="4" s="1"/>
  <c r="AG24446" i="4"/>
  <c r="AJ24446" i="4" s="1"/>
  <c r="AG24406" i="4"/>
  <c r="AJ24406" i="4" s="1"/>
  <c r="AG23370" i="4"/>
  <c r="AJ23370" i="4" s="1"/>
  <c r="AG23058" i="4"/>
  <c r="AJ23058" i="4" s="1"/>
  <c r="AG22274" i="4"/>
  <c r="AJ22274" i="4" s="1"/>
  <c r="AG28529" i="4"/>
  <c r="AJ28529" i="4" s="1"/>
  <c r="AG28173" i="4"/>
  <c r="AJ28173" i="4" s="1"/>
  <c r="AG27949" i="4"/>
  <c r="AJ27949" i="4" s="1"/>
  <c r="AG27645" i="4"/>
  <c r="AJ27645" i="4" s="1"/>
  <c r="AG27337" i="4"/>
  <c r="AJ27337" i="4" s="1"/>
  <c r="AG27113" i="4"/>
  <c r="AJ27113" i="4" s="1"/>
  <c r="AG26965" i="4"/>
  <c r="AJ26965" i="4" s="1"/>
  <c r="AG26945" i="4"/>
  <c r="AJ26945" i="4" s="1"/>
  <c r="AG26577" i="4"/>
  <c r="AJ26577" i="4" s="1"/>
  <c r="AG26337" i="4"/>
  <c r="AJ26337" i="4" s="1"/>
  <c r="AG26161" i="4"/>
  <c r="AJ26161" i="4" s="1"/>
  <c r="AG26077" i="4"/>
  <c r="AJ26077" i="4" s="1"/>
  <c r="AG25857" i="4"/>
  <c r="AJ25857" i="4" s="1"/>
  <c r="AG25797" i="4"/>
  <c r="AJ25797" i="4" s="1"/>
  <c r="AG25781" i="4"/>
  <c r="AJ25781" i="4" s="1"/>
  <c r="AG25753" i="4"/>
  <c r="AJ25753" i="4" s="1"/>
  <c r="AG25737" i="4"/>
  <c r="AJ25737" i="4" s="1"/>
  <c r="AG25721" i="4"/>
  <c r="AJ25721" i="4" s="1"/>
  <c r="AG25497" i="4"/>
  <c r="AJ25497" i="4" s="1"/>
  <c r="AG25477" i="4"/>
  <c r="AJ25477" i="4" s="1"/>
  <c r="AG25389" i="4"/>
  <c r="AJ25389" i="4" s="1"/>
  <c r="AG25305" i="4"/>
  <c r="AJ25305" i="4" s="1"/>
  <c r="AG25113" i="4"/>
  <c r="AJ25113" i="4" s="1"/>
  <c r="AG24773" i="4"/>
  <c r="AJ24773" i="4" s="1"/>
  <c r="AG24757" i="4"/>
  <c r="AJ24757" i="4" s="1"/>
  <c r="AG24733" i="4"/>
  <c r="AJ24733" i="4" s="1"/>
  <c r="AG24601" i="4"/>
  <c r="AJ24601" i="4" s="1"/>
  <c r="AG24449" i="4"/>
  <c r="AJ24449" i="4" s="1"/>
  <c r="AG24405" i="4"/>
  <c r="AJ24405" i="4" s="1"/>
  <c r="AG23665" i="4"/>
  <c r="AJ23665" i="4" s="1"/>
  <c r="AG23337" i="4"/>
  <c r="AJ23337" i="4" s="1"/>
  <c r="AG22830" i="4"/>
  <c r="AJ22830" i="4" s="1"/>
  <c r="AG21982" i="4"/>
  <c r="AJ21982" i="4" s="1"/>
  <c r="AG28076" i="4"/>
  <c r="AJ28076" i="4" s="1"/>
  <c r="AG27756" i="4"/>
  <c r="AJ27756" i="4" s="1"/>
  <c r="AG27580" i="4"/>
  <c r="AJ27580" i="4" s="1"/>
  <c r="AG27172" i="4"/>
  <c r="AJ27172" i="4" s="1"/>
  <c r="AG27112" i="4"/>
  <c r="AJ27112" i="4" s="1"/>
  <c r="AG27020" i="4"/>
  <c r="AJ27020" i="4" s="1"/>
  <c r="AG26952" i="4"/>
  <c r="AJ26952" i="4" s="1"/>
  <c r="AG26756" i="4"/>
  <c r="AJ26756" i="4" s="1"/>
  <c r="AG26580" i="4"/>
  <c r="AJ26580" i="4" s="1"/>
  <c r="AG26448" i="4"/>
  <c r="AJ26448" i="4" s="1"/>
  <c r="AG26336" i="4"/>
  <c r="AJ26336" i="4" s="1"/>
  <c r="AG26092" i="4"/>
  <c r="AJ26092" i="4" s="1"/>
  <c r="AG25996" i="4"/>
  <c r="AJ25996" i="4" s="1"/>
  <c r="AG25848" i="4"/>
  <c r="AJ25848" i="4" s="1"/>
  <c r="AG25792" i="4"/>
  <c r="AJ25792" i="4" s="1"/>
  <c r="AG25764" i="4"/>
  <c r="AJ25764" i="4" s="1"/>
  <c r="AG25748" i="4"/>
  <c r="AJ25748" i="4" s="1"/>
  <c r="AG25732" i="4"/>
  <c r="AJ25732" i="4" s="1"/>
  <c r="AG25580" i="4"/>
  <c r="AJ25580" i="4" s="1"/>
  <c r="AG25488" i="4"/>
  <c r="AJ25488" i="4" s="1"/>
  <c r="AG25388" i="4"/>
  <c r="AJ25388" i="4" s="1"/>
  <c r="AG25304" i="4"/>
  <c r="AJ25304" i="4" s="1"/>
  <c r="AG25112" i="4"/>
  <c r="AJ25112" i="4" s="1"/>
  <c r="AG24776" i="4"/>
  <c r="AJ24776" i="4" s="1"/>
  <c r="AG24760" i="4"/>
  <c r="AJ24760" i="4" s="1"/>
  <c r="AG24736" i="4"/>
  <c r="AJ24736" i="4" s="1"/>
  <c r="AG24720" i="4"/>
  <c r="AJ24720" i="4" s="1"/>
  <c r="AG24456" i="4"/>
  <c r="AJ24456" i="4" s="1"/>
  <c r="AG23686" i="4"/>
  <c r="AJ23686" i="4" s="1"/>
  <c r="AG23374" i="4"/>
  <c r="AJ23374" i="4" s="1"/>
  <c r="AG21914" i="4"/>
  <c r="AJ21914" i="4" s="1"/>
  <c r="AG21622" i="4"/>
  <c r="AJ21622" i="4" s="1"/>
  <c r="AG21578" i="4"/>
  <c r="AJ21578" i="4" s="1"/>
  <c r="AG21282" i="4"/>
  <c r="AJ21282" i="4" s="1"/>
  <c r="AG21242" i="4"/>
  <c r="AJ21242" i="4" s="1"/>
  <c r="AG20822" i="4"/>
  <c r="AJ20822" i="4" s="1"/>
  <c r="AG20806" i="4"/>
  <c r="AJ20806" i="4" s="1"/>
  <c r="AG20214" i="4"/>
  <c r="AJ20214" i="4" s="1"/>
  <c r="AG19722" i="4"/>
  <c r="AJ19722" i="4" s="1"/>
  <c r="AG19390" i="4"/>
  <c r="AJ19390" i="4" s="1"/>
  <c r="AG22685" i="4"/>
  <c r="AJ22685" i="4" s="1"/>
  <c r="AG22417" i="4"/>
  <c r="AJ22417" i="4" s="1"/>
  <c r="AG22065" i="4"/>
  <c r="AJ22065" i="4" s="1"/>
  <c r="AG21953" i="4"/>
  <c r="AJ21953" i="4" s="1"/>
  <c r="AG21637" i="4"/>
  <c r="AJ21637" i="4" s="1"/>
  <c r="AG21617" i="4"/>
  <c r="AJ21617" i="4" s="1"/>
  <c r="AG21573" i="4"/>
  <c r="AJ21573" i="4" s="1"/>
  <c r="AG21245" i="4"/>
  <c r="AJ21245" i="4" s="1"/>
  <c r="AG20817" i="4"/>
  <c r="AJ20817" i="4" s="1"/>
  <c r="AG20797" i="4"/>
  <c r="AJ20797" i="4" s="1"/>
  <c r="AG20209" i="4"/>
  <c r="AJ20209" i="4" s="1"/>
  <c r="AG19885" i="4"/>
  <c r="AJ19885" i="4" s="1"/>
  <c r="AG19709" i="4"/>
  <c r="AJ19709" i="4" s="1"/>
  <c r="AG19433" i="4"/>
  <c r="AJ19433" i="4" s="1"/>
  <c r="AG19389" i="4"/>
  <c r="AJ19389" i="4" s="1"/>
  <c r="AG18591" i="4"/>
  <c r="AJ18591" i="4" s="1"/>
  <c r="AG23680" i="4"/>
  <c r="AJ23680" i="4" s="1"/>
  <c r="AG23372" i="4"/>
  <c r="AJ23372" i="4" s="1"/>
  <c r="AG23144" i="4"/>
  <c r="AJ23144" i="4" s="1"/>
  <c r="AG22828" i="4"/>
  <c r="AJ22828" i="4" s="1"/>
  <c r="AG22640" i="4"/>
  <c r="AJ22640" i="4" s="1"/>
  <c r="AG22256" i="4"/>
  <c r="AJ22256" i="4" s="1"/>
  <c r="AG21984" i="4"/>
  <c r="AJ21984" i="4" s="1"/>
  <c r="AG21948" i="4"/>
  <c r="AJ21948" i="4" s="1"/>
  <c r="AG21644" i="4"/>
  <c r="AJ21644" i="4" s="1"/>
  <c r="AG21620" i="4"/>
  <c r="AJ21620" i="4" s="1"/>
  <c r="AG21580" i="4"/>
  <c r="AJ21580" i="4" s="1"/>
  <c r="AG21260" i="4"/>
  <c r="AJ21260" i="4" s="1"/>
  <c r="AG21228" i="4"/>
  <c r="AJ21228" i="4" s="1"/>
  <c r="AG20824" i="4"/>
  <c r="AJ20824" i="4" s="1"/>
  <c r="AG20796" i="4"/>
  <c r="AJ20796" i="4" s="1"/>
  <c r="AG20200" i="4"/>
  <c r="AJ20200" i="4" s="1"/>
  <c r="AG19720" i="4"/>
  <c r="AJ19720" i="4" s="1"/>
  <c r="AG19404" i="4"/>
  <c r="AJ19404" i="4" s="1"/>
  <c r="AG18987" i="4"/>
  <c r="AJ18987" i="4" s="1"/>
  <c r="AG23687" i="4"/>
  <c r="AJ23687" i="4" s="1"/>
  <c r="AG23659" i="4"/>
  <c r="AJ23659" i="4" s="1"/>
  <c r="AG23351" i="4"/>
  <c r="AJ23351" i="4" s="1"/>
  <c r="AG23063" i="4"/>
  <c r="AJ23063" i="4" s="1"/>
  <c r="AG23027" i="4"/>
  <c r="AJ23027" i="4" s="1"/>
  <c r="AG22671" i="4"/>
  <c r="AJ22671" i="4" s="1"/>
  <c r="AG22255" i="4"/>
  <c r="AJ22255" i="4" s="1"/>
  <c r="AG21979" i="4"/>
  <c r="AJ21979" i="4" s="1"/>
  <c r="AG21915" i="4"/>
  <c r="AJ21915" i="4" s="1"/>
  <c r="AG21631" i="4"/>
  <c r="AJ21631" i="4" s="1"/>
  <c r="AG21611" i="4"/>
  <c r="AJ21611" i="4" s="1"/>
  <c r="AG21571" i="4"/>
  <c r="AJ21571" i="4" s="1"/>
  <c r="AG21251" i="4"/>
  <c r="AJ21251" i="4" s="1"/>
  <c r="AG21015" i="4"/>
  <c r="AJ21015" i="4" s="1"/>
  <c r="AG20799" i="4"/>
  <c r="AJ20799" i="4" s="1"/>
  <c r="AG20199" i="4"/>
  <c r="AJ20199" i="4" s="1"/>
  <c r="AG19731" i="4"/>
  <c r="AJ19731" i="4" s="1"/>
  <c r="AG19431" i="4"/>
  <c r="AJ19431" i="4" s="1"/>
  <c r="AG19391" i="4"/>
  <c r="AJ19391" i="4" s="1"/>
  <c r="AG17943" i="4"/>
  <c r="AJ17943" i="4" s="1"/>
  <c r="AG16915" i="4"/>
  <c r="AJ16915" i="4" s="1"/>
  <c r="AG16191" i="4"/>
  <c r="AJ16191" i="4" s="1"/>
  <c r="AG15659" i="4"/>
  <c r="AJ15659" i="4" s="1"/>
  <c r="AG14522" i="4"/>
  <c r="AJ14522" i="4" s="1"/>
  <c r="AG18598" i="4"/>
  <c r="AJ18598" i="4" s="1"/>
  <c r="AG18222" i="4"/>
  <c r="AJ18222" i="4" s="1"/>
  <c r="AG17942" i="4"/>
  <c r="AJ17942" i="4" s="1"/>
  <c r="AG16190" i="4"/>
  <c r="AJ16190" i="4" s="1"/>
  <c r="AG15814" i="4"/>
  <c r="AJ15814" i="4" s="1"/>
  <c r="AG14086" i="4"/>
  <c r="AJ14086" i="4" s="1"/>
  <c r="AG18993" i="4"/>
  <c r="AJ18993" i="4" s="1"/>
  <c r="AG18593" i="4"/>
  <c r="AJ18593" i="4" s="1"/>
  <c r="AG18217" i="4"/>
  <c r="AJ18217" i="4" s="1"/>
  <c r="AG17557" i="4"/>
  <c r="AJ17557" i="4" s="1"/>
  <c r="AG16889" i="4"/>
  <c r="AJ16889" i="4" s="1"/>
  <c r="AG15833" i="4"/>
  <c r="AJ15833" i="4" s="1"/>
  <c r="AG15477" i="4"/>
  <c r="AJ15477" i="4" s="1"/>
  <c r="AG19000" i="4"/>
  <c r="AJ19000" i="4" s="1"/>
  <c r="AG18600" i="4"/>
  <c r="AJ18600" i="4" s="1"/>
  <c r="AG18580" i="4"/>
  <c r="AJ18580" i="4" s="1"/>
  <c r="AG18212" i="4"/>
  <c r="AJ18212" i="4" s="1"/>
  <c r="AG17564" i="4"/>
  <c r="AJ17564" i="4" s="1"/>
  <c r="AG16924" i="4"/>
  <c r="AJ16924" i="4" s="1"/>
  <c r="AG16192" i="4"/>
  <c r="AJ16192" i="4" s="1"/>
  <c r="AG15480" i="4"/>
  <c r="AJ15480" i="4" s="1"/>
  <c r="AG13182" i="4"/>
  <c r="AJ13182" i="4" s="1"/>
  <c r="AG15113" i="4"/>
  <c r="AJ15113" i="4" s="1"/>
  <c r="AG15097" i="4"/>
  <c r="AJ15097" i="4" s="1"/>
  <c r="AG13833" i="4"/>
  <c r="AJ13833" i="4" s="1"/>
  <c r="AG15116" i="4"/>
  <c r="AJ15116" i="4" s="1"/>
  <c r="AG15100" i="4"/>
  <c r="AJ15100" i="4" s="1"/>
  <c r="AG14140" i="4"/>
  <c r="AJ14140" i="4" s="1"/>
  <c r="AG15115" i="4"/>
  <c r="AJ15115" i="4" s="1"/>
  <c r="AG15099" i="4"/>
  <c r="AJ15099" i="4" s="1"/>
  <c r="AG14523" i="4"/>
  <c r="AJ14523" i="4" s="1"/>
  <c r="AG11672" i="4"/>
  <c r="AJ11672" i="4" s="1"/>
  <c r="AG12615" i="4"/>
  <c r="AJ12615" i="4" s="1"/>
  <c r="AG10714" i="4"/>
  <c r="AJ10714" i="4" s="1"/>
  <c r="AG12258" i="4"/>
  <c r="AJ12258" i="4" s="1"/>
  <c r="AG10721" i="4"/>
  <c r="AJ10721" i="4" s="1"/>
  <c r="AG12617" i="4"/>
  <c r="AJ12617" i="4" s="1"/>
  <c r="AG10865" i="4"/>
  <c r="AJ10865" i="4" s="1"/>
  <c r="AG9213" i="4"/>
  <c r="AJ9213" i="4" s="1"/>
  <c r="AG8676" i="4"/>
  <c r="AJ8676" i="4" s="1"/>
  <c r="AG7123" i="4"/>
  <c r="AJ7123" i="4" s="1"/>
  <c r="AG3246" i="4"/>
  <c r="AJ3246" i="4" s="1"/>
  <c r="AG1770" i="4"/>
  <c r="AJ1770" i="4" s="1"/>
  <c r="AG30264" i="4"/>
  <c r="AJ30264" i="4" s="1"/>
  <c r="AG30266" i="4"/>
  <c r="AJ30266" i="4" s="1"/>
  <c r="AG27943" i="4"/>
  <c r="AJ27943" i="4" s="1"/>
  <c r="AG25467" i="4"/>
  <c r="AJ25467" i="4" s="1"/>
  <c r="AG26762" i="4"/>
  <c r="AJ26762" i="4" s="1"/>
  <c r="AG25465" i="4"/>
  <c r="AJ25465" i="4" s="1"/>
  <c r="AG25468" i="4"/>
  <c r="AJ25468" i="4" s="1"/>
  <c r="AG15531" i="4"/>
  <c r="AJ15531" i="4" s="1"/>
  <c r="AG15515" i="4"/>
  <c r="AJ15515" i="4" s="1"/>
  <c r="AG15499" i="4"/>
  <c r="AJ15499" i="4" s="1"/>
  <c r="AG15459" i="4"/>
  <c r="AJ15459" i="4" s="1"/>
  <c r="AG15522" i="4"/>
  <c r="AJ15522" i="4" s="1"/>
  <c r="AG15506" i="4"/>
  <c r="AJ15506" i="4" s="1"/>
  <c r="AG15490" i="4"/>
  <c r="AJ15490" i="4" s="1"/>
  <c r="AG15529" i="4"/>
  <c r="AJ15529" i="4" s="1"/>
  <c r="AG15513" i="4"/>
  <c r="AJ15513" i="4" s="1"/>
  <c r="AG15497" i="4"/>
  <c r="AJ15497" i="4" s="1"/>
  <c r="AG15536" i="4"/>
  <c r="AJ15536" i="4" s="1"/>
  <c r="AG15520" i="4"/>
  <c r="AJ15520" i="4" s="1"/>
  <c r="AG15504" i="4"/>
  <c r="AJ15504" i="4" s="1"/>
  <c r="AG15488" i="4"/>
  <c r="AJ15488" i="4" s="1"/>
  <c r="AG36547" i="4"/>
  <c r="AG36527" i="4"/>
  <c r="AG36535" i="4"/>
  <c r="AG34827" i="4"/>
  <c r="AG36550" i="4"/>
  <c r="AG36534" i="4"/>
  <c r="AG36518" i="4"/>
  <c r="AG34826" i="4"/>
  <c r="AG37401" i="4"/>
  <c r="AJ37401" i="4" s="1"/>
  <c r="AG36537" i="4"/>
  <c r="AG36521" i="4"/>
  <c r="AG34825" i="4"/>
  <c r="AG36544" i="4"/>
  <c r="AG36528" i="4"/>
  <c r="AG34832" i="4"/>
  <c r="AG33908" i="4"/>
  <c r="AG32652" i="4"/>
  <c r="AG32636" i="4"/>
  <c r="AG32620" i="4"/>
  <c r="AG32604" i="4"/>
  <c r="AG32588" i="4"/>
  <c r="AG32572" i="4"/>
  <c r="AG32556" i="4"/>
  <c r="AG32540" i="4"/>
  <c r="AG32524" i="4"/>
  <c r="AG32508" i="4"/>
  <c r="AG32492" i="4"/>
  <c r="AG32476" i="4"/>
  <c r="AG32460" i="4"/>
  <c r="AJ32460" i="4" s="1"/>
  <c r="AG29300" i="4"/>
  <c r="AG28828" i="4"/>
  <c r="AG28716" i="4"/>
  <c r="AJ28716" i="4" s="1"/>
  <c r="AG32655" i="4"/>
  <c r="AG32639" i="4"/>
  <c r="AG32623" i="4"/>
  <c r="AG32607" i="4"/>
  <c r="AG32591" i="4"/>
  <c r="AG32575" i="4"/>
  <c r="AG32559" i="4"/>
  <c r="AG32543" i="4"/>
  <c r="AG32527" i="4"/>
  <c r="AG32511" i="4"/>
  <c r="AG32495" i="4"/>
  <c r="AG32479" i="4"/>
  <c r="AG32463" i="4"/>
  <c r="AJ32463" i="4" s="1"/>
  <c r="AG30355" i="4"/>
  <c r="AG29091" i="4"/>
  <c r="AG28827" i="4"/>
  <c r="AG28699" i="4"/>
  <c r="AG33882" i="4"/>
  <c r="AG32650" i="4"/>
  <c r="AG32634" i="4"/>
  <c r="AG32618" i="4"/>
  <c r="AG32602" i="4"/>
  <c r="AG32586" i="4"/>
  <c r="AG32570" i="4"/>
  <c r="AG32554" i="4"/>
  <c r="AG32538" i="4"/>
  <c r="AG32522" i="4"/>
  <c r="AG32506" i="4"/>
  <c r="AG32490" i="4"/>
  <c r="AG32474" i="4"/>
  <c r="AG31486" i="4"/>
  <c r="AG29302" i="4"/>
  <c r="AG28826" i="4"/>
  <c r="AG28702" i="4"/>
  <c r="AG32657" i="4"/>
  <c r="AG32641" i="4"/>
  <c r="AG32625" i="4"/>
  <c r="AG32609" i="4"/>
  <c r="AG32593" i="4"/>
  <c r="AG32577" i="4"/>
  <c r="AG32561" i="4"/>
  <c r="AG32545" i="4"/>
  <c r="AG32529" i="4"/>
  <c r="AG32513" i="4"/>
  <c r="AG32497" i="4"/>
  <c r="AG32481" i="4"/>
  <c r="AG32465" i="4"/>
  <c r="AG30285" i="4"/>
  <c r="AG29013" i="4"/>
  <c r="AJ29013" i="4" s="1"/>
  <c r="AG28825" i="4"/>
  <c r="AG28701" i="4"/>
  <c r="AG28255" i="4"/>
  <c r="AJ28255" i="4" s="1"/>
  <c r="AG27967" i="4"/>
  <c r="AJ27967" i="4" s="1"/>
  <c r="AG27679" i="4"/>
  <c r="AJ27679" i="4" s="1"/>
  <c r="AG27239" i="4"/>
  <c r="AJ27239" i="4" s="1"/>
  <c r="AG26915" i="4"/>
  <c r="AJ26915" i="4" s="1"/>
  <c r="AG26411" i="4"/>
  <c r="AJ26411" i="4" s="1"/>
  <c r="AG25991" i="4"/>
  <c r="AJ25991" i="4" s="1"/>
  <c r="AG25919" i="4"/>
  <c r="AJ25919" i="4" s="1"/>
  <c r="AG25579" i="4"/>
  <c r="AJ25579" i="4" s="1"/>
  <c r="AG25143" i="4"/>
  <c r="AG24779" i="4"/>
  <c r="AJ24779" i="4" s="1"/>
  <c r="AG24535" i="4"/>
  <c r="AJ24535" i="4" s="1"/>
  <c r="AG23789" i="4"/>
  <c r="AJ23789" i="4" s="1"/>
  <c r="AG23757" i="4"/>
  <c r="AG23069" i="4"/>
  <c r="AJ23069" i="4" s="1"/>
  <c r="AG22710" i="4"/>
  <c r="AJ22710" i="4" s="1"/>
  <c r="AG28262" i="4"/>
  <c r="AJ28262" i="4" s="1"/>
  <c r="AG28106" i="4"/>
  <c r="AJ28106" i="4" s="1"/>
  <c r="AG27734" i="4"/>
  <c r="AJ27734" i="4" s="1"/>
  <c r="AG27614" i="4"/>
  <c r="AJ27614" i="4" s="1"/>
  <c r="AG26606" i="4"/>
  <c r="AG26118" i="4"/>
  <c r="AJ26118" i="4" s="1"/>
  <c r="AG25982" i="4"/>
  <c r="AJ25982" i="4" s="1"/>
  <c r="AG25910" i="4"/>
  <c r="AJ25910" i="4" s="1"/>
  <c r="AG25510" i="4"/>
  <c r="AJ25510" i="4" s="1"/>
  <c r="AG25146" i="4"/>
  <c r="AG24598" i="4"/>
  <c r="AJ24598" i="4" s="1"/>
  <c r="AG24530" i="4"/>
  <c r="AJ24530" i="4" s="1"/>
  <c r="AG23786" i="4"/>
  <c r="AG23418" i="4"/>
  <c r="AJ23418" i="4" s="1"/>
  <c r="AG22722" i="4"/>
  <c r="AJ22722" i="4" s="1"/>
  <c r="AG21730" i="4"/>
  <c r="AJ21730" i="4" s="1"/>
  <c r="AG28109" i="4"/>
  <c r="AJ28109" i="4" s="1"/>
  <c r="AG27969" i="4"/>
  <c r="AJ27969" i="4" s="1"/>
  <c r="AG27733" i="4"/>
  <c r="AJ27733" i="4" s="1"/>
  <c r="AG27313" i="4"/>
  <c r="AJ27313" i="4" s="1"/>
  <c r="AG26609" i="4"/>
  <c r="AJ26609" i="4" s="1"/>
  <c r="AG26233" i="4"/>
  <c r="AJ26233" i="4" s="1"/>
  <c r="AG25989" i="4"/>
  <c r="AJ25989" i="4" s="1"/>
  <c r="AG25917" i="4"/>
  <c r="AJ25917" i="4" s="1"/>
  <c r="AG25513" i="4"/>
  <c r="AG25141" i="4"/>
  <c r="AG24541" i="4"/>
  <c r="AJ24541" i="4" s="1"/>
  <c r="AG24525" i="4"/>
  <c r="AJ24525" i="4" s="1"/>
  <c r="AG23777" i="4"/>
  <c r="AJ23777" i="4" s="1"/>
  <c r="AG23137" i="4"/>
  <c r="AJ23137" i="4" s="1"/>
  <c r="AG21726" i="4"/>
  <c r="AJ21726" i="4" s="1"/>
  <c r="AG28108" i="4"/>
  <c r="AJ28108" i="4" s="1"/>
  <c r="AG27732" i="4"/>
  <c r="AJ27732" i="4" s="1"/>
  <c r="AG27596" i="4"/>
  <c r="AJ27596" i="4" s="1"/>
  <c r="AG27100" i="4"/>
  <c r="AJ27100" i="4" s="1"/>
  <c r="AG26412" i="4"/>
  <c r="AJ26412" i="4" s="1"/>
  <c r="AG26120" i="4"/>
  <c r="AJ26120" i="4" s="1"/>
  <c r="AG25980" i="4"/>
  <c r="AJ25980" i="4" s="1"/>
  <c r="AG25188" i="4"/>
  <c r="AJ25188" i="4" s="1"/>
  <c r="AG25088" i="4"/>
  <c r="AJ25088" i="4" s="1"/>
  <c r="AG24532" i="4"/>
  <c r="AJ24532" i="4" s="1"/>
  <c r="AG23790" i="4"/>
  <c r="AJ23790" i="4" s="1"/>
  <c r="AG23758" i="4"/>
  <c r="AG23070" i="4"/>
  <c r="AJ23070" i="4" s="1"/>
  <c r="AG21502" i="4"/>
  <c r="AJ21502" i="4" s="1"/>
  <c r="AG21394" i="4"/>
  <c r="AJ21394" i="4" s="1"/>
  <c r="AG21318" i="4"/>
  <c r="AJ21318" i="4" s="1"/>
  <c r="AG20278" i="4"/>
  <c r="AJ20278" i="4" s="1"/>
  <c r="AG20262" i="4"/>
  <c r="AJ20262" i="4" s="1"/>
  <c r="AG19890" i="4"/>
  <c r="AJ19890" i="4" s="1"/>
  <c r="AG19043" i="4"/>
  <c r="AJ19043" i="4" s="1"/>
  <c r="AG23017" i="4"/>
  <c r="AJ23017" i="4" s="1"/>
  <c r="AG22737" i="4"/>
  <c r="AG22325" i="4"/>
  <c r="AJ22325" i="4" s="1"/>
  <c r="AG22197" i="4"/>
  <c r="AJ22197" i="4" s="1"/>
  <c r="AG22017" i="4"/>
  <c r="AJ22017" i="4" s="1"/>
  <c r="AG21505" i="4"/>
  <c r="AJ21505" i="4" s="1"/>
  <c r="AG21401" i="4"/>
  <c r="AJ21401" i="4" s="1"/>
  <c r="AG21317" i="4"/>
  <c r="AJ21317" i="4" s="1"/>
  <c r="AG20285" i="4"/>
  <c r="AJ20285" i="4" s="1"/>
  <c r="AG20269" i="4"/>
  <c r="AJ20269" i="4" s="1"/>
  <c r="AG20253" i="4"/>
  <c r="AJ20253" i="4" s="1"/>
  <c r="AG19055" i="4"/>
  <c r="AJ19055" i="4" s="1"/>
  <c r="AG18527" i="4"/>
  <c r="AJ18527" i="4" s="1"/>
  <c r="AG17503" i="4"/>
  <c r="AG23780" i="4"/>
  <c r="AG23764" i="4"/>
  <c r="AG23404" i="4"/>
  <c r="AJ23404" i="4" s="1"/>
  <c r="AG23136" i="4"/>
  <c r="AJ23136" i="4" s="1"/>
  <c r="AG23040" i="4"/>
  <c r="AJ23040" i="4" s="1"/>
  <c r="AG22720" i="4"/>
  <c r="AJ22720" i="4" s="1"/>
  <c r="AG22312" i="4"/>
  <c r="AJ22312" i="4" s="1"/>
  <c r="AG22020" i="4"/>
  <c r="AJ22020" i="4" s="1"/>
  <c r="AG21660" i="4"/>
  <c r="AG21328" i="4"/>
  <c r="AJ21328" i="4" s="1"/>
  <c r="AG21308" i="4"/>
  <c r="AJ21308" i="4" s="1"/>
  <c r="AG20276" i="4"/>
  <c r="AG20260" i="4"/>
  <c r="AG19772" i="4"/>
  <c r="AJ19772" i="4" s="1"/>
  <c r="AG19051" i="4"/>
  <c r="AG23791" i="4"/>
  <c r="AG23775" i="4"/>
  <c r="AJ23775" i="4" s="1"/>
  <c r="AG23759" i="4"/>
  <c r="AG23143" i="4"/>
  <c r="AJ23143" i="4" s="1"/>
  <c r="AG23043" i="4"/>
  <c r="AJ23043" i="4" s="1"/>
  <c r="AG22735" i="4"/>
  <c r="AG22327" i="4"/>
  <c r="AG22083" i="4"/>
  <c r="AJ22083" i="4" s="1"/>
  <c r="AG21727" i="4"/>
  <c r="AJ21727" i="4" s="1"/>
  <c r="AG21499" i="4"/>
  <c r="AJ21499" i="4" s="1"/>
  <c r="AG21327" i="4"/>
  <c r="AJ21327" i="4" s="1"/>
  <c r="AG20871" i="4"/>
  <c r="AG20271" i="4"/>
  <c r="AJ20271" i="4" s="1"/>
  <c r="AG20255" i="4"/>
  <c r="AJ20255" i="4" s="1"/>
  <c r="AG19251" i="4"/>
  <c r="AJ19251" i="4" s="1"/>
  <c r="AG17431" i="4"/>
  <c r="AJ17431" i="4" s="1"/>
  <c r="AG17023" i="4"/>
  <c r="AJ17023" i="4" s="1"/>
  <c r="AG16887" i="4"/>
  <c r="AJ16887" i="4" s="1"/>
  <c r="AG16583" i="4"/>
  <c r="AJ16583" i="4" s="1"/>
  <c r="AG16239" i="4"/>
  <c r="AJ16239" i="4" s="1"/>
  <c r="AG15867" i="4"/>
  <c r="AJ15867" i="4" s="1"/>
  <c r="AG12912" i="4"/>
  <c r="AJ12912" i="4" s="1"/>
  <c r="AG19050" i="4"/>
  <c r="AG18854" i="4"/>
  <c r="AJ18854" i="4" s="1"/>
  <c r="AG18534" i="4"/>
  <c r="AJ18534" i="4" s="1"/>
  <c r="AG18326" i="4"/>
  <c r="AJ18326" i="4" s="1"/>
  <c r="AG17702" i="4"/>
  <c r="AJ17702" i="4" s="1"/>
  <c r="AG17566" i="4"/>
  <c r="AJ17566" i="4" s="1"/>
  <c r="AG17298" i="4"/>
  <c r="AJ17298" i="4" s="1"/>
  <c r="AG16958" i="4"/>
  <c r="AJ16958" i="4" s="1"/>
  <c r="AG16590" i="4"/>
  <c r="AJ16590" i="4" s="1"/>
  <c r="AG16242" i="4"/>
  <c r="AJ16242" i="4" s="1"/>
  <c r="AG15866" i="4"/>
  <c r="AG14870" i="4"/>
  <c r="AJ14870" i="4" s="1"/>
  <c r="AG13254" i="4"/>
  <c r="AG19057" i="4"/>
  <c r="AJ19057" i="4" s="1"/>
  <c r="AG19041" i="4"/>
  <c r="AJ19041" i="4" s="1"/>
  <c r="AG18533" i="4"/>
  <c r="AJ18533" i="4" s="1"/>
  <c r="AG18321" i="4"/>
  <c r="AJ18321" i="4" s="1"/>
  <c r="AG17597" i="4"/>
  <c r="AJ17597" i="4" s="1"/>
  <c r="AG17301" i="4"/>
  <c r="AG16965" i="4"/>
  <c r="AG16593" i="4"/>
  <c r="AJ16593" i="4" s="1"/>
  <c r="AG16473" i="4"/>
  <c r="AJ16473" i="4" s="1"/>
  <c r="AG15937" i="4"/>
  <c r="AJ15937" i="4" s="1"/>
  <c r="AG15441" i="4"/>
  <c r="AJ15441" i="4" s="1"/>
  <c r="AG19056" i="4"/>
  <c r="AJ19056" i="4" s="1"/>
  <c r="AG19040" i="4"/>
  <c r="AJ19040" i="4" s="1"/>
  <c r="AG18532" i="4"/>
  <c r="AJ18532" i="4" s="1"/>
  <c r="AG18276" i="4"/>
  <c r="AG17600" i="4"/>
  <c r="AG17304" i="4"/>
  <c r="AJ17304" i="4" s="1"/>
  <c r="AG17024" i="4"/>
  <c r="AJ17024" i="4" s="1"/>
  <c r="AG16956" i="4"/>
  <c r="AJ16956" i="4" s="1"/>
  <c r="AG16584" i="4"/>
  <c r="AJ16584" i="4" s="1"/>
  <c r="AG16240" i="4"/>
  <c r="AJ16240" i="4" s="1"/>
  <c r="AG15868" i="4"/>
  <c r="AJ15868" i="4" s="1"/>
  <c r="AG14862" i="4"/>
  <c r="AJ14862" i="4" s="1"/>
  <c r="AG12920" i="4"/>
  <c r="AJ12920" i="4" s="1"/>
  <c r="AG14545" i="4"/>
  <c r="AJ14545" i="4" s="1"/>
  <c r="AG14101" i="4"/>
  <c r="AJ14101" i="4" s="1"/>
  <c r="AG13749" i="4"/>
  <c r="AJ13749" i="4" s="1"/>
  <c r="AG13253" i="4"/>
  <c r="AG13172" i="4"/>
  <c r="AJ13172" i="4" s="1"/>
  <c r="AG12910" i="4"/>
  <c r="AJ12910" i="4" s="1"/>
  <c r="AG12076" i="4"/>
  <c r="AJ12076" i="4" s="1"/>
  <c r="AG14928" i="4"/>
  <c r="AJ14928" i="4" s="1"/>
  <c r="AG14324" i="4"/>
  <c r="AJ14324" i="4" s="1"/>
  <c r="AG13844" i="4"/>
  <c r="AJ13844" i="4" s="1"/>
  <c r="AG13252" i="4"/>
  <c r="AG13170" i="4"/>
  <c r="AJ13170" i="4" s="1"/>
  <c r="AG12916" i="4"/>
  <c r="AJ12916" i="4" s="1"/>
  <c r="AG12232" i="4"/>
  <c r="AJ12232" i="4" s="1"/>
  <c r="AG14871" i="4"/>
  <c r="AJ14871" i="4" s="1"/>
  <c r="AG14567" i="4"/>
  <c r="AJ14567" i="4" s="1"/>
  <c r="AG13847" i="4"/>
  <c r="AJ13847" i="4" s="1"/>
  <c r="AG13179" i="4"/>
  <c r="AJ13179" i="4" s="1"/>
  <c r="AG12978" i="4"/>
  <c r="AJ12978" i="4" s="1"/>
  <c r="AG12292" i="4"/>
  <c r="AJ12292" i="4" s="1"/>
  <c r="AG11780" i="4"/>
  <c r="AJ11780" i="4" s="1"/>
  <c r="AG11704" i="4"/>
  <c r="AJ11704" i="4" s="1"/>
  <c r="AG11012" i="4"/>
  <c r="AJ11012" i="4" s="1"/>
  <c r="AG10932" i="4"/>
  <c r="AJ10932" i="4" s="1"/>
  <c r="AG10306" i="4"/>
  <c r="AJ10306" i="4" s="1"/>
  <c r="AG13167" i="4"/>
  <c r="AJ13167" i="4" s="1"/>
  <c r="AG12923" i="4"/>
  <c r="AJ12923" i="4" s="1"/>
  <c r="AG12907" i="4"/>
  <c r="AJ12907" i="4" s="1"/>
  <c r="AG12291" i="4"/>
  <c r="AJ12291" i="4" s="1"/>
  <c r="AG12171" i="4"/>
  <c r="AJ12171" i="4" s="1"/>
  <c r="AG12015" i="4"/>
  <c r="AJ12015" i="4" s="1"/>
  <c r="AG11935" i="4"/>
  <c r="AG11707" i="4"/>
  <c r="AJ11707" i="4" s="1"/>
  <c r="AG11231" i="4"/>
  <c r="AJ11231" i="4" s="1"/>
  <c r="AG10931" i="4"/>
  <c r="AJ10931" i="4" s="1"/>
  <c r="AG10622" i="4"/>
  <c r="AJ10622" i="4" s="1"/>
  <c r="AG12294" i="4"/>
  <c r="AJ12294" i="4" s="1"/>
  <c r="AG12230" i="4"/>
  <c r="AJ12230" i="4" s="1"/>
  <c r="AG12018" i="4"/>
  <c r="AJ12018" i="4" s="1"/>
  <c r="AG11942" i="4"/>
  <c r="AJ11942" i="4" s="1"/>
  <c r="AG11774" i="4"/>
  <c r="AJ11774" i="4" s="1"/>
  <c r="AG11234" i="4"/>
  <c r="AJ11234" i="4" s="1"/>
  <c r="AG11010" i="4"/>
  <c r="AJ11010" i="4" s="1"/>
  <c r="AG10862" i="4"/>
  <c r="AG10458" i="4"/>
  <c r="AJ10458" i="4" s="1"/>
  <c r="AG12933" i="4"/>
  <c r="AJ12933" i="4" s="1"/>
  <c r="AG12913" i="4"/>
  <c r="AJ12913" i="4" s="1"/>
  <c r="AG12365" i="4"/>
  <c r="AJ12365" i="4" s="1"/>
  <c r="AG12229" i="4"/>
  <c r="AJ12229" i="4" s="1"/>
  <c r="AG12013" i="4"/>
  <c r="AJ12013" i="4" s="1"/>
  <c r="AG11705" i="4"/>
  <c r="AJ11705" i="4" s="1"/>
  <c r="AG11233" i="4"/>
  <c r="AJ11233" i="4" s="1"/>
  <c r="AG11009" i="4"/>
  <c r="AJ11009" i="4" s="1"/>
  <c r="AG10310" i="4"/>
  <c r="AJ10310" i="4" s="1"/>
  <c r="AG9550" i="4"/>
  <c r="AJ9550" i="4" s="1"/>
  <c r="AG9350" i="4"/>
  <c r="AJ9350" i="4" s="1"/>
  <c r="AG9262" i="4"/>
  <c r="AG8902" i="4"/>
  <c r="AJ8902" i="4" s="1"/>
  <c r="AG8574" i="4"/>
  <c r="AG8194" i="4"/>
  <c r="AJ8194" i="4" s="1"/>
  <c r="AG10305" i="4"/>
  <c r="AJ10305" i="4" s="1"/>
  <c r="AG9989" i="4"/>
  <c r="AJ9989" i="4" s="1"/>
  <c r="AG9617" i="4"/>
  <c r="AJ9617" i="4" s="1"/>
  <c r="AG9345" i="4"/>
  <c r="AJ9345" i="4" s="1"/>
  <c r="AG9257" i="4"/>
  <c r="AJ9257" i="4" s="1"/>
  <c r="AG8913" i="4"/>
  <c r="AJ8913" i="4" s="1"/>
  <c r="AG8577" i="4"/>
  <c r="AJ8577" i="4" s="1"/>
  <c r="AG10712" i="4"/>
  <c r="AJ10712" i="4" s="1"/>
  <c r="AG10052" i="4"/>
  <c r="AJ10052" i="4" s="1"/>
  <c r="AG9964" i="4"/>
  <c r="AJ9964" i="4" s="1"/>
  <c r="AG9616" i="4"/>
  <c r="AJ9616" i="4" s="1"/>
  <c r="AG9268" i="4"/>
  <c r="AJ9268" i="4" s="1"/>
  <c r="AG9204" i="4"/>
  <c r="AJ9204" i="4" s="1"/>
  <c r="AG8912" i="4"/>
  <c r="AJ8912" i="4" s="1"/>
  <c r="AG8360" i="4"/>
  <c r="AG10619" i="4"/>
  <c r="AJ10619" i="4" s="1"/>
  <c r="AG10459" i="4"/>
  <c r="AJ10459" i="4" s="1"/>
  <c r="AG10055" i="4"/>
  <c r="AJ10055" i="4" s="1"/>
  <c r="AG9895" i="4"/>
  <c r="AJ9895" i="4" s="1"/>
  <c r="AG9547" i="4"/>
  <c r="AJ9547" i="4" s="1"/>
  <c r="AG9259" i="4"/>
  <c r="AJ9259" i="4" s="1"/>
  <c r="AG8923" i="4"/>
  <c r="AJ8923" i="4" s="1"/>
  <c r="AG8867" i="4"/>
  <c r="AJ8867" i="4" s="1"/>
  <c r="AG8571" i="4"/>
  <c r="AJ8571" i="4" s="1"/>
  <c r="AG7520" i="4"/>
  <c r="AG7208" i="4"/>
  <c r="AG7132" i="4"/>
  <c r="AJ7132" i="4" s="1"/>
  <c r="AG6350" i="4"/>
  <c r="AJ6350" i="4" s="1"/>
  <c r="AG7923" i="4"/>
  <c r="AG7507" i="4"/>
  <c r="AJ7507" i="4" s="1"/>
  <c r="AG7207" i="4"/>
  <c r="AG6554" i="4"/>
  <c r="AJ6554" i="4" s="1"/>
  <c r="AG7650" i="4"/>
  <c r="AJ7650" i="4" s="1"/>
  <c r="AG7502" i="4"/>
  <c r="AJ7502" i="4" s="1"/>
  <c r="AG7214" i="4"/>
  <c r="AJ7214" i="4" s="1"/>
  <c r="AG6870" i="4"/>
  <c r="AG8009" i="4"/>
  <c r="AJ8009" i="4" s="1"/>
  <c r="AG7513" i="4"/>
  <c r="AJ7513" i="4" s="1"/>
  <c r="AG7213" i="4"/>
  <c r="AG7189" i="4"/>
  <c r="AJ7189" i="4" s="1"/>
  <c r="AG6114" i="4"/>
  <c r="AG5381" i="4"/>
  <c r="AJ5381" i="4" s="1"/>
  <c r="AG6613" i="4"/>
  <c r="AJ6613" i="4" s="1"/>
  <c r="AG6445" i="4"/>
  <c r="AJ6445" i="4" s="1"/>
  <c r="AG6349" i="4"/>
  <c r="AJ6349" i="4" s="1"/>
  <c r="AG6090" i="4"/>
  <c r="AJ6090" i="4" s="1"/>
  <c r="AG6868" i="4"/>
  <c r="AJ6868" i="4" s="1"/>
  <c r="AG6564" i="4"/>
  <c r="AJ6564" i="4" s="1"/>
  <c r="AG6468" i="4"/>
  <c r="AJ6468" i="4" s="1"/>
  <c r="AG6360" i="4"/>
  <c r="AJ6360" i="4" s="1"/>
  <c r="AG6188" i="4"/>
  <c r="AJ6188" i="4" s="1"/>
  <c r="AG6112" i="4"/>
  <c r="AJ6112" i="4" s="1"/>
  <c r="AG4925" i="4"/>
  <c r="AJ4925" i="4" s="1"/>
  <c r="AG6871" i="4"/>
  <c r="AG6607" i="4"/>
  <c r="AG6555" i="4"/>
  <c r="AJ6555" i="4" s="1"/>
  <c r="AG6191" i="4"/>
  <c r="AJ6191" i="4" s="1"/>
  <c r="AG6111" i="4"/>
  <c r="AJ6111" i="4" s="1"/>
  <c r="AG5625" i="4"/>
  <c r="AJ5625" i="4" s="1"/>
  <c r="AG5001" i="4"/>
  <c r="AJ5001" i="4" s="1"/>
  <c r="AG5391" i="4"/>
  <c r="AJ5391" i="4" s="1"/>
  <c r="AG5371" i="4"/>
  <c r="AJ5371" i="4" s="1"/>
  <c r="AG5147" i="4"/>
  <c r="AJ5147" i="4" s="1"/>
  <c r="AG5390" i="4"/>
  <c r="AJ5390" i="4" s="1"/>
  <c r="AG5322" i="4"/>
  <c r="AJ5322" i="4" s="1"/>
  <c r="AG5142" i="4"/>
  <c r="AJ5142" i="4" s="1"/>
  <c r="AG6092" i="4"/>
  <c r="AJ6092" i="4" s="1"/>
  <c r="AG5632" i="4"/>
  <c r="AJ5632" i="4" s="1"/>
  <c r="AG5388" i="4"/>
  <c r="AG5320" i="4"/>
  <c r="AJ5320" i="4" s="1"/>
  <c r="AG5144" i="4"/>
  <c r="AJ5144" i="4" s="1"/>
  <c r="AG4000" i="4"/>
  <c r="AJ4000" i="4" s="1"/>
  <c r="AG3976" i="4"/>
  <c r="AJ3976" i="4" s="1"/>
  <c r="AG4283" i="4"/>
  <c r="AJ4283" i="4" s="1"/>
  <c r="AG3995" i="4"/>
  <c r="AJ3995" i="4" s="1"/>
  <c r="AG3473" i="4"/>
  <c r="AJ3473" i="4" s="1"/>
  <c r="AG4430" i="4"/>
  <c r="AG3990" i="4"/>
  <c r="AJ3990" i="4" s="1"/>
  <c r="AG3666" i="4"/>
  <c r="AJ3666" i="4" s="1"/>
  <c r="AG4193" i="4"/>
  <c r="AG3981" i="4"/>
  <c r="AJ3981" i="4" s="1"/>
  <c r="AG3249" i="4"/>
  <c r="AJ3249" i="4" s="1"/>
  <c r="AG2861" i="4"/>
  <c r="AG3260" i="4"/>
  <c r="AJ3260" i="4" s="1"/>
  <c r="AG3100" i="4"/>
  <c r="AJ3100" i="4" s="1"/>
  <c r="AG2700" i="4"/>
  <c r="AG3083" i="4"/>
  <c r="AJ3083" i="4" s="1"/>
  <c r="AG2695" i="4"/>
  <c r="AJ2695" i="4" s="1"/>
  <c r="AG3262" i="4"/>
  <c r="AJ3262" i="4" s="1"/>
  <c r="AG2990" i="4"/>
  <c r="AJ2990" i="4" s="1"/>
  <c r="AG2432" i="4"/>
  <c r="AJ2432" i="4" s="1"/>
  <c r="AG1932" i="4"/>
  <c r="AJ1932" i="4" s="1"/>
  <c r="AG2423" i="4"/>
  <c r="AJ2423" i="4" s="1"/>
  <c r="AG2430" i="4"/>
  <c r="AJ2430" i="4" s="1"/>
  <c r="AG2004" i="4"/>
  <c r="AJ2004" i="4" s="1"/>
  <c r="AG2421" i="4"/>
  <c r="AJ2421" i="4" s="1"/>
  <c r="AG2199" i="4"/>
  <c r="AG2007" i="4"/>
  <c r="AJ2007" i="4" s="1"/>
  <c r="AG1189" i="4"/>
  <c r="AJ1189" i="4" s="1"/>
  <c r="AG2194" i="4"/>
  <c r="AJ2194" i="4" s="1"/>
  <c r="AG2006" i="4"/>
  <c r="AJ2006" i="4" s="1"/>
  <c r="AG1577" i="4"/>
  <c r="AJ1577" i="4" s="1"/>
  <c r="AG2189" i="4"/>
  <c r="AJ2189" i="4" s="1"/>
  <c r="AG1793" i="4"/>
  <c r="AJ1793" i="4" s="1"/>
  <c r="AG1708" i="4"/>
  <c r="AJ1708" i="4" s="1"/>
  <c r="AG1266" i="4"/>
  <c r="AJ1266" i="4" s="1"/>
  <c r="AG1178" i="4"/>
  <c r="AJ1178" i="4" s="1"/>
  <c r="AG1795" i="4"/>
  <c r="AG1727" i="4"/>
  <c r="AG1337" i="4"/>
  <c r="AJ1337" i="4" s="1"/>
  <c r="AG1177" i="4"/>
  <c r="AJ1177" i="4" s="1"/>
  <c r="AG1790" i="4"/>
  <c r="AG1706" i="4"/>
  <c r="AJ1706" i="4" s="1"/>
  <c r="AG1374" i="4"/>
  <c r="AJ1374" i="4" s="1"/>
  <c r="AG1142" i="4"/>
  <c r="AJ1142" i="4" s="1"/>
  <c r="AG993" i="4"/>
  <c r="AJ993" i="4" s="1"/>
  <c r="AG1428" i="4"/>
  <c r="AJ1428" i="4" s="1"/>
  <c r="AG1260" i="4"/>
  <c r="AJ1260" i="4" s="1"/>
  <c r="AG1176" i="4"/>
  <c r="AJ1176" i="4" s="1"/>
  <c r="AG996" i="4"/>
  <c r="AJ996" i="4" s="1"/>
  <c r="AG1375" i="4"/>
  <c r="AJ1375" i="4" s="1"/>
  <c r="AG1187" i="4"/>
  <c r="AJ1187" i="4" s="1"/>
  <c r="AG1031" i="4"/>
  <c r="AG967" i="4"/>
  <c r="AG884" i="4"/>
  <c r="AJ884" i="4" s="1"/>
  <c r="AG315" i="4"/>
  <c r="AJ315" i="4" s="1"/>
  <c r="AG35303" i="4"/>
  <c r="AG35243" i="4"/>
  <c r="AG35227" i="4"/>
  <c r="AG35211" i="4"/>
  <c r="AG35159" i="4"/>
  <c r="AG37458" i="4"/>
  <c r="AJ37458" i="4" s="1"/>
  <c r="AG35298" i="4"/>
  <c r="AG35238" i="4"/>
  <c r="AG35214" i="4"/>
  <c r="AG35162" i="4"/>
  <c r="AG35090" i="4"/>
  <c r="AG35273" i="4"/>
  <c r="AG35237" i="4"/>
  <c r="AG35213" i="4"/>
  <c r="AG35161" i="4"/>
  <c r="AG35141" i="4"/>
  <c r="AG35272" i="4"/>
  <c r="AG35236" i="4"/>
  <c r="AG35216" i="4"/>
  <c r="AG35200" i="4"/>
  <c r="AG35140" i="4"/>
  <c r="AG31296" i="4"/>
  <c r="AJ31296" i="4" s="1"/>
  <c r="AG28507" i="4"/>
  <c r="AJ28507" i="4" s="1"/>
  <c r="AG28187" i="4"/>
  <c r="AG26471" i="4"/>
  <c r="AJ26471" i="4" s="1"/>
  <c r="AG25543" i="4"/>
  <c r="AJ25543" i="4" s="1"/>
  <c r="AG22486" i="4"/>
  <c r="AG28190" i="4"/>
  <c r="AG27406" i="4"/>
  <c r="AJ27406" i="4" s="1"/>
  <c r="AG26354" i="4"/>
  <c r="AJ26354" i="4" s="1"/>
  <c r="AG25542" i="4"/>
  <c r="AJ25542" i="4" s="1"/>
  <c r="AG24238" i="4"/>
  <c r="AJ24238" i="4" s="1"/>
  <c r="AG28189" i="4"/>
  <c r="AG26013" i="4"/>
  <c r="AJ26013" i="4" s="1"/>
  <c r="AG25209" i="4"/>
  <c r="AJ25209" i="4" s="1"/>
  <c r="AG24241" i="4"/>
  <c r="AJ24241" i="4" s="1"/>
  <c r="AG28192" i="4"/>
  <c r="AG26636" i="4"/>
  <c r="AJ26636" i="4" s="1"/>
  <c r="AG25544" i="4"/>
  <c r="AJ25544" i="4" s="1"/>
  <c r="AG20746" i="4"/>
  <c r="AG20745" i="4"/>
  <c r="AG23296" i="4"/>
  <c r="AG23311" i="4"/>
  <c r="AJ23311" i="4" s="1"/>
  <c r="AG19172" i="4"/>
  <c r="AJ19172" i="4" s="1"/>
  <c r="AG13690" i="4"/>
  <c r="AJ13690" i="4" s="1"/>
  <c r="AG16250" i="4"/>
  <c r="AJ16250" i="4" s="1"/>
  <c r="AG13970" i="4"/>
  <c r="AJ13970" i="4" s="1"/>
  <c r="AG16456" i="4"/>
  <c r="AG13078" i="4"/>
  <c r="AJ13078" i="4" s="1"/>
  <c r="AG11832" i="4"/>
  <c r="AJ11832" i="4" s="1"/>
  <c r="AG13691" i="4"/>
  <c r="AJ13691" i="4" s="1"/>
  <c r="AG11367" i="4"/>
  <c r="AJ11367" i="4" s="1"/>
  <c r="AG10625" i="4"/>
  <c r="AJ10625" i="4" s="1"/>
  <c r="AG9428" i="4"/>
  <c r="AJ9428" i="4" s="1"/>
  <c r="AG9779" i="4"/>
  <c r="AJ9779" i="4" s="1"/>
  <c r="AG5994" i="4"/>
  <c r="AJ5994" i="4" s="1"/>
  <c r="AG5991" i="4"/>
  <c r="AJ5991" i="4" s="1"/>
  <c r="AG4792" i="4"/>
  <c r="AJ4792" i="4" s="1"/>
  <c r="AG5638" i="4"/>
  <c r="AJ5638" i="4" s="1"/>
  <c r="AG5736" i="4"/>
  <c r="AJ5736" i="4" s="1"/>
  <c r="AG4328" i="4"/>
  <c r="AJ4328" i="4" s="1"/>
  <c r="AG4326" i="4"/>
  <c r="AJ4326" i="4" s="1"/>
  <c r="AG3552" i="4"/>
  <c r="AJ3552" i="4" s="1"/>
  <c r="AG746" i="4"/>
  <c r="AG722" i="4"/>
  <c r="AG718" i="4"/>
  <c r="AG761" i="4"/>
  <c r="AG729" i="4"/>
  <c r="AG701" i="4"/>
  <c r="AG760" i="4"/>
  <c r="AG732" i="4"/>
  <c r="AG708" i="4"/>
  <c r="AG475" i="4"/>
  <c r="AG751" i="4"/>
  <c r="AG727" i="4"/>
  <c r="AG711" i="4"/>
  <c r="AG394" i="4"/>
  <c r="AG326" i="4"/>
  <c r="AG34811" i="4"/>
  <c r="AG34795" i="4"/>
  <c r="AG34779" i="4"/>
  <c r="AG36390" i="4"/>
  <c r="AG34798" i="4"/>
  <c r="AG34782" i="4"/>
  <c r="AG34766" i="4"/>
  <c r="AG34797" i="4"/>
  <c r="AG34781" i="4"/>
  <c r="AG34765" i="4"/>
  <c r="AG34800" i="4"/>
  <c r="AG34784" i="4"/>
  <c r="AG34768" i="4"/>
  <c r="AG32176" i="4"/>
  <c r="AG30796" i="4"/>
  <c r="AG33847" i="4"/>
  <c r="AG32175" i="4"/>
  <c r="AG30827" i="4"/>
  <c r="AG33834" i="4"/>
  <c r="AG32134" i="4"/>
  <c r="AG33849" i="4"/>
  <c r="AG33833" i="4"/>
  <c r="AG32129" i="4"/>
  <c r="AG29989" i="4"/>
  <c r="AJ29989" i="4" s="1"/>
  <c r="AG26367" i="4"/>
  <c r="AJ26367" i="4" s="1"/>
  <c r="AG24327" i="4"/>
  <c r="AG28326" i="4"/>
  <c r="AG24650" i="4"/>
  <c r="AG27693" i="4"/>
  <c r="AJ27693" i="4" s="1"/>
  <c r="AG24649" i="4"/>
  <c r="AG23225" i="4"/>
  <c r="AJ23225" i="4" s="1"/>
  <c r="AG23430" i="4"/>
  <c r="AJ23430" i="4" s="1"/>
  <c r="AG19730" i="4"/>
  <c r="AJ19730" i="4" s="1"/>
  <c r="AG18099" i="4"/>
  <c r="AJ18099" i="4" s="1"/>
  <c r="AG19453" i="4"/>
  <c r="AJ19453" i="4" s="1"/>
  <c r="AG20580" i="4"/>
  <c r="AJ20580" i="4" s="1"/>
  <c r="AG23695" i="4"/>
  <c r="AJ23695" i="4" s="1"/>
  <c r="AG20579" i="4"/>
  <c r="AJ20579" i="4" s="1"/>
  <c r="AG17235" i="4"/>
  <c r="AJ17235" i="4" s="1"/>
  <c r="AG16491" i="4"/>
  <c r="AJ16491" i="4" s="1"/>
  <c r="AG15002" i="4"/>
  <c r="AJ15002" i="4" s="1"/>
  <c r="AG18226" i="4"/>
  <c r="AJ18226" i="4" s="1"/>
  <c r="AG16974" i="4"/>
  <c r="AJ16974" i="4" s="1"/>
  <c r="AG16490" i="4"/>
  <c r="AJ16490" i="4" s="1"/>
  <c r="AG15746" i="4"/>
  <c r="AG18225" i="4"/>
  <c r="AJ18225" i="4" s="1"/>
  <c r="AG16497" i="4"/>
  <c r="AJ16497" i="4" s="1"/>
  <c r="AG15749" i="4"/>
  <c r="AG18788" i="4"/>
  <c r="AG18100" i="4"/>
  <c r="AJ18100" i="4" s="1"/>
  <c r="AG16496" i="4"/>
  <c r="AJ16496" i="4" s="1"/>
  <c r="AG15768" i="4"/>
  <c r="AJ15768" i="4" s="1"/>
  <c r="AG12824" i="4"/>
  <c r="AG14253" i="4"/>
  <c r="AJ14253" i="4" s="1"/>
  <c r="AG15416" i="4"/>
  <c r="AJ15416" i="4" s="1"/>
  <c r="AG15123" i="4"/>
  <c r="AG13715" i="4"/>
  <c r="AJ13715" i="4" s="1"/>
  <c r="AG10804" i="4"/>
  <c r="AJ10804" i="4" s="1"/>
  <c r="AG12823" i="4"/>
  <c r="AJ12823" i="4" s="1"/>
  <c r="AG12167" i="4"/>
  <c r="AG10190" i="4"/>
  <c r="AG12166" i="4"/>
  <c r="AJ12166" i="4" s="1"/>
  <c r="AG10314" i="4"/>
  <c r="AJ10314" i="4" s="1"/>
  <c r="AG12437" i="4"/>
  <c r="AJ12437" i="4" s="1"/>
  <c r="AG9274" i="4"/>
  <c r="AJ9274" i="4" s="1"/>
  <c r="AG8478" i="4"/>
  <c r="AG10445" i="4"/>
  <c r="AJ10445" i="4" s="1"/>
  <c r="AG9821" i="4"/>
  <c r="AJ9821" i="4" s="1"/>
  <c r="AG8393" i="4"/>
  <c r="AG10576" i="4"/>
  <c r="AG9452" i="4"/>
  <c r="AJ9452" i="4" s="1"/>
  <c r="AG8388" i="4"/>
  <c r="AJ8388" i="4" s="1"/>
  <c r="AG10195" i="4"/>
  <c r="AJ10195" i="4" s="1"/>
  <c r="AG9275" i="4"/>
  <c r="AJ9275" i="4" s="1"/>
  <c r="AG8479" i="4"/>
  <c r="AG7384" i="4"/>
  <c r="AJ7384" i="4" s="1"/>
  <c r="AG7766" i="4"/>
  <c r="AJ7766" i="4" s="1"/>
  <c r="AG7365" i="4"/>
  <c r="AJ7365" i="4" s="1"/>
  <c r="AG4584" i="4"/>
  <c r="AJ4584" i="4" s="1"/>
  <c r="AG5759" i="4"/>
  <c r="AJ5759" i="4" s="1"/>
  <c r="AG6272" i="4"/>
  <c r="AJ6272" i="4" s="1"/>
  <c r="AG5758" i="4"/>
  <c r="AJ5758" i="4" s="1"/>
  <c r="AG5778" i="4"/>
  <c r="AJ5778" i="4" s="1"/>
  <c r="AG5339" i="4"/>
  <c r="AJ5339" i="4" s="1"/>
  <c r="AG5438" i="4"/>
  <c r="AJ5438" i="4" s="1"/>
  <c r="AG5070" i="4"/>
  <c r="AJ5070" i="4" s="1"/>
  <c r="AG5780" i="4"/>
  <c r="AJ5780" i="4" s="1"/>
  <c r="AG5168" i="4"/>
  <c r="AJ5168" i="4" s="1"/>
  <c r="AG4820" i="4"/>
  <c r="AJ4820" i="4" s="1"/>
  <c r="AG4819" i="4"/>
  <c r="AJ4819" i="4" s="1"/>
  <c r="AG4175" i="4"/>
  <c r="AJ4175" i="4" s="1"/>
  <c r="AG4818" i="4"/>
  <c r="AJ4818" i="4" s="1"/>
  <c r="AG4174" i="4"/>
  <c r="AJ4174" i="4" s="1"/>
  <c r="AG4821" i="4"/>
  <c r="AJ4821" i="4" s="1"/>
  <c r="AG4585" i="4"/>
  <c r="AJ4585" i="4" s="1"/>
  <c r="AG3217" i="4"/>
  <c r="AJ3217" i="4" s="1"/>
  <c r="AG3564" i="4"/>
  <c r="AJ3564" i="4" s="1"/>
  <c r="AG2924" i="4"/>
  <c r="AJ2924" i="4" s="1"/>
  <c r="AG3139" i="4"/>
  <c r="AJ3139" i="4" s="1"/>
  <c r="AG2919" i="4"/>
  <c r="AJ2919" i="4" s="1"/>
  <c r="AG2926" i="4"/>
  <c r="AG2524" i="4"/>
  <c r="AJ2524" i="4" s="1"/>
  <c r="AG1912" i="4"/>
  <c r="AJ1912" i="4" s="1"/>
  <c r="AG2518" i="4"/>
  <c r="AJ2518" i="4" s="1"/>
  <c r="AG2521" i="4"/>
  <c r="AJ2521" i="4" s="1"/>
  <c r="AG1896" i="4"/>
  <c r="AJ1896" i="4" s="1"/>
  <c r="AG1915" i="4"/>
  <c r="AJ1915" i="4" s="1"/>
  <c r="AG2086" i="4"/>
  <c r="AJ2086" i="4" s="1"/>
  <c r="AG1900" i="4"/>
  <c r="AJ1900" i="4" s="1"/>
  <c r="AG2001" i="4"/>
  <c r="AJ2001" i="4" s="1"/>
  <c r="AG1905" i="4"/>
  <c r="AJ1905" i="4" s="1"/>
  <c r="AG1700" i="4"/>
  <c r="AJ1700" i="4" s="1"/>
  <c r="AG1903" i="4"/>
  <c r="AJ1903" i="4" s="1"/>
  <c r="AG1910" i="4"/>
  <c r="AJ1910" i="4" s="1"/>
  <c r="AG1702" i="4"/>
  <c r="AJ1702" i="4" s="1"/>
  <c r="AG1371" i="4"/>
  <c r="AJ1371" i="4" s="1"/>
  <c r="AG1123" i="4"/>
  <c r="AJ1123" i="4" s="1"/>
  <c r="AG37659" i="4"/>
  <c r="AJ37659" i="4" s="1"/>
  <c r="AG28967" i="4"/>
  <c r="AJ28967" i="4" s="1"/>
  <c r="AG36243" i="4"/>
  <c r="AJ36243" i="4" s="1"/>
  <c r="AG36242" i="4"/>
  <c r="AJ36242" i="4" s="1"/>
  <c r="AG37348" i="4"/>
  <c r="AJ37348" i="4" s="1"/>
  <c r="AG32240" i="4"/>
  <c r="AG32224" i="4"/>
  <c r="AG32208" i="4"/>
  <c r="AG32192" i="4"/>
  <c r="AG31464" i="4"/>
  <c r="AG31448" i="4"/>
  <c r="AG31424" i="4"/>
  <c r="AG31408" i="4"/>
  <c r="AG31392" i="4"/>
  <c r="AG31376" i="4"/>
  <c r="AG31352" i="4"/>
  <c r="AG31320" i="4"/>
  <c r="AJ31320" i="4" s="1"/>
  <c r="AG31304" i="4"/>
  <c r="AJ31304" i="4" s="1"/>
  <c r="AG30852" i="4"/>
  <c r="AG30836" i="4"/>
  <c r="AG30468" i="4"/>
  <c r="AG30452" i="4"/>
  <c r="AG30276" i="4"/>
  <c r="AJ30276" i="4" s="1"/>
  <c r="AG29228" i="4"/>
  <c r="AJ29228" i="4" s="1"/>
  <c r="AG29212" i="4"/>
  <c r="AJ29212" i="4" s="1"/>
  <c r="AG29064" i="4"/>
  <c r="AJ29064" i="4" s="1"/>
  <c r="AG29048" i="4"/>
  <c r="AJ29048" i="4" s="1"/>
  <c r="AG28972" i="4"/>
  <c r="AG32247" i="4"/>
  <c r="AG32231" i="4"/>
  <c r="AG32215" i="4"/>
  <c r="AG32199" i="4"/>
  <c r="AG32183" i="4"/>
  <c r="AG31451" i="4"/>
  <c r="AG31427" i="4"/>
  <c r="AG31411" i="4"/>
  <c r="AG31395" i="4"/>
  <c r="AG31379" i="4"/>
  <c r="AG31355" i="4"/>
  <c r="AG31319" i="4"/>
  <c r="AJ31319" i="4" s="1"/>
  <c r="AG31303" i="4"/>
  <c r="AJ31303" i="4" s="1"/>
  <c r="AG30851" i="4"/>
  <c r="AG30835" i="4"/>
  <c r="AG30467" i="4"/>
  <c r="AG30451" i="4"/>
  <c r="AG29963" i="4"/>
  <c r="AG29227" i="4"/>
  <c r="AJ29227" i="4" s="1"/>
  <c r="AG29211" i="4"/>
  <c r="AJ29211" i="4" s="1"/>
  <c r="AG29067" i="4"/>
  <c r="AJ29067" i="4" s="1"/>
  <c r="AG29051" i="4"/>
  <c r="AJ29051" i="4" s="1"/>
  <c r="AG29035" i="4"/>
  <c r="AJ29035" i="4" s="1"/>
  <c r="AG32246" i="4"/>
  <c r="AG32230" i="4"/>
  <c r="AG32214" i="4"/>
  <c r="AG32198" i="4"/>
  <c r="AG32182" i="4"/>
  <c r="AG31446" i="4"/>
  <c r="AG31422" i="4"/>
  <c r="AG31406" i="4"/>
  <c r="AG31390" i="4"/>
  <c r="AG31374" i="4"/>
  <c r="AG31346" i="4"/>
  <c r="AG31318" i="4"/>
  <c r="AJ31318" i="4" s="1"/>
  <c r="AG31302" i="4"/>
  <c r="AJ31302" i="4" s="1"/>
  <c r="AG30850" i="4"/>
  <c r="AG30834" i="4"/>
  <c r="AG30466" i="4"/>
  <c r="AG30450" i="4"/>
  <c r="AG29962" i="4"/>
  <c r="AG29230" i="4"/>
  <c r="AJ29230" i="4" s="1"/>
  <c r="AG29214" i="4"/>
  <c r="AJ29214" i="4" s="1"/>
  <c r="AG29066" i="4"/>
  <c r="AJ29066" i="4" s="1"/>
  <c r="AG29050" i="4"/>
  <c r="AJ29050" i="4" s="1"/>
  <c r="AG29034" i="4"/>
  <c r="AJ29034" i="4" s="1"/>
  <c r="AG32241" i="4"/>
  <c r="AG32225" i="4"/>
  <c r="AG32209" i="4"/>
  <c r="AG32193" i="4"/>
  <c r="AG31457" i="4"/>
  <c r="AG31441" i="4"/>
  <c r="AJ31441" i="4" s="1"/>
  <c r="AG31421" i="4"/>
  <c r="AG31405" i="4"/>
  <c r="AG31389" i="4"/>
  <c r="AG31373" i="4"/>
  <c r="AG31329" i="4"/>
  <c r="AG31313" i="4"/>
  <c r="AJ31313" i="4" s="1"/>
  <c r="AG31281" i="4"/>
  <c r="AJ31281" i="4" s="1"/>
  <c r="AG30841" i="4"/>
  <c r="AG30477" i="4"/>
  <c r="AG30461" i="4"/>
  <c r="AG30445" i="4"/>
  <c r="AG29233" i="4"/>
  <c r="AJ29233" i="4" s="1"/>
  <c r="AG29217" i="4"/>
  <c r="AJ29217" i="4" s="1"/>
  <c r="AG29069" i="4"/>
  <c r="AJ29069" i="4" s="1"/>
  <c r="AG29053" i="4"/>
  <c r="AJ29053" i="4" s="1"/>
  <c r="AG29037" i="4"/>
  <c r="AJ29037" i="4" s="1"/>
  <c r="AG28071" i="4"/>
  <c r="AJ28071" i="4" s="1"/>
  <c r="AG27835" i="4"/>
  <c r="AG27263" i="4"/>
  <c r="AJ27263" i="4" s="1"/>
  <c r="AG27051" i="4"/>
  <c r="AJ27051" i="4" s="1"/>
  <c r="AG26075" i="4"/>
  <c r="AG24495" i="4"/>
  <c r="AJ24495" i="4" s="1"/>
  <c r="AG24479" i="4"/>
  <c r="AJ24479" i="4" s="1"/>
  <c r="AG24459" i="4"/>
  <c r="AJ24459" i="4" s="1"/>
  <c r="AG24427" i="4"/>
  <c r="AJ24427" i="4" s="1"/>
  <c r="AG24339" i="4"/>
  <c r="AJ24339" i="4" s="1"/>
  <c r="AG23053" i="4"/>
  <c r="AJ23053" i="4" s="1"/>
  <c r="AG27838" i="4"/>
  <c r="AG27650" i="4"/>
  <c r="AJ27650" i="4" s="1"/>
  <c r="AG27238" i="4"/>
  <c r="AJ27238" i="4" s="1"/>
  <c r="AG27050" i="4"/>
  <c r="AJ27050" i="4" s="1"/>
  <c r="AG26310" i="4"/>
  <c r="AJ26310" i="4" s="1"/>
  <c r="AG24498" i="4"/>
  <c r="AJ24498" i="4" s="1"/>
  <c r="AG24478" i="4"/>
  <c r="AJ24478" i="4" s="1"/>
  <c r="AG24462" i="4"/>
  <c r="AJ24462" i="4" s="1"/>
  <c r="AG24442" i="4"/>
  <c r="AJ24442" i="4" s="1"/>
  <c r="AG24414" i="4"/>
  <c r="AJ24414" i="4" s="1"/>
  <c r="AG28065" i="4"/>
  <c r="AJ28065" i="4" s="1"/>
  <c r="AG27649" i="4"/>
  <c r="AJ27649" i="4" s="1"/>
  <c r="AG27261" i="4"/>
  <c r="AJ27261" i="4" s="1"/>
  <c r="AG27225" i="4"/>
  <c r="AJ27225" i="4" s="1"/>
  <c r="AG26309" i="4"/>
  <c r="AJ26309" i="4" s="1"/>
  <c r="AG24493" i="4"/>
  <c r="AJ24493" i="4" s="1"/>
  <c r="AG24477" i="4"/>
  <c r="AJ24477" i="4" s="1"/>
  <c r="AG24461" i="4"/>
  <c r="AJ24461" i="4" s="1"/>
  <c r="AG24425" i="4"/>
  <c r="AJ24425" i="4" s="1"/>
  <c r="AG23673" i="4"/>
  <c r="AJ23673" i="4" s="1"/>
  <c r="AG27840" i="4"/>
  <c r="AG27648" i="4"/>
  <c r="AJ27648" i="4" s="1"/>
  <c r="AG27232" i="4"/>
  <c r="AJ27232" i="4" s="1"/>
  <c r="AG26308" i="4"/>
  <c r="AJ26308" i="4" s="1"/>
  <c r="AG24500" i="4"/>
  <c r="AJ24500" i="4" s="1"/>
  <c r="AG24484" i="4"/>
  <c r="AJ24484" i="4" s="1"/>
  <c r="AG24468" i="4"/>
  <c r="AJ24468" i="4" s="1"/>
  <c r="AG24448" i="4"/>
  <c r="AJ24448" i="4" s="1"/>
  <c r="AG24416" i="4"/>
  <c r="AJ24416" i="4" s="1"/>
  <c r="AG23054" i="4"/>
  <c r="AJ23054" i="4" s="1"/>
  <c r="AG20050" i="4"/>
  <c r="AJ20050" i="4" s="1"/>
  <c r="AG20725" i="4"/>
  <c r="AJ20725" i="4" s="1"/>
  <c r="AG23668" i="4"/>
  <c r="AJ23668" i="4" s="1"/>
  <c r="AG21936" i="4"/>
  <c r="AJ21936" i="4" s="1"/>
  <c r="AG20724" i="4"/>
  <c r="AJ20724" i="4" s="1"/>
  <c r="AG23671" i="4"/>
  <c r="AJ23671" i="4" s="1"/>
  <c r="AG20727" i="4"/>
  <c r="AJ20727" i="4" s="1"/>
  <c r="AG14554" i="4"/>
  <c r="AJ14554" i="4" s="1"/>
  <c r="AG14605" i="4"/>
  <c r="AG8534" i="4"/>
  <c r="AJ8534" i="4" s="1"/>
  <c r="AG8518" i="4"/>
  <c r="AJ8518" i="4" s="1"/>
  <c r="AG8537" i="4"/>
  <c r="AJ8537" i="4" s="1"/>
  <c r="AG8521" i="4"/>
  <c r="AJ8521" i="4" s="1"/>
  <c r="AG8536" i="4"/>
  <c r="AJ8536" i="4" s="1"/>
  <c r="AG8520" i="4"/>
  <c r="AJ8520" i="4" s="1"/>
  <c r="AG8535" i="4"/>
  <c r="AJ8535" i="4" s="1"/>
  <c r="AG8519" i="4"/>
  <c r="AJ8519" i="4" s="1"/>
  <c r="AG4164" i="4"/>
  <c r="AJ4164" i="4" s="1"/>
  <c r="AG4166" i="4"/>
  <c r="AJ4166" i="4" s="1"/>
  <c r="AG1425" i="4"/>
  <c r="AJ1425" i="4" s="1"/>
  <c r="AG36835" i="4"/>
  <c r="AG36771" i="4"/>
  <c r="AG36707" i="4"/>
  <c r="AG36831" i="4"/>
  <c r="AG36767" i="4"/>
  <c r="AG36703" i="4"/>
  <c r="AG36827" i="4"/>
  <c r="AG36763" i="4"/>
  <c r="AG36699" i="4"/>
  <c r="AG36823" i="4"/>
  <c r="AG36759" i="4"/>
  <c r="AG36695" i="4"/>
  <c r="AG37378" i="4"/>
  <c r="AG36858" i="4"/>
  <c r="AG36842" i="4"/>
  <c r="AG36826" i="4"/>
  <c r="AG36810" i="4"/>
  <c r="AG36794" i="4"/>
  <c r="AG36778" i="4"/>
  <c r="AG36762" i="4"/>
  <c r="AG36746" i="4"/>
  <c r="AG36730" i="4"/>
  <c r="AG36714" i="4"/>
  <c r="AG36698" i="4"/>
  <c r="AG37373" i="4"/>
  <c r="AG36849" i="4"/>
  <c r="AG36833" i="4"/>
  <c r="AG36817" i="4"/>
  <c r="AG36801" i="4"/>
  <c r="AG36785" i="4"/>
  <c r="AG36769" i="4"/>
  <c r="AG36753" i="4"/>
  <c r="AG36737" i="4"/>
  <c r="AG36721" i="4"/>
  <c r="AG36705" i="4"/>
  <c r="AG34701" i="4"/>
  <c r="AG36860" i="4"/>
  <c r="AG36844" i="4"/>
  <c r="AG36828" i="4"/>
  <c r="AG36812" i="4"/>
  <c r="AG36796" i="4"/>
  <c r="AG36780" i="4"/>
  <c r="AG36764" i="4"/>
  <c r="AG36748" i="4"/>
  <c r="AG36732" i="4"/>
  <c r="AG36716" i="4"/>
  <c r="AG36700" i="4"/>
  <c r="AG34700" i="4"/>
  <c r="AG32932" i="4"/>
  <c r="AG32916" i="4"/>
  <c r="AG32900" i="4"/>
  <c r="AG32884" i="4"/>
  <c r="AG32868" i="4"/>
  <c r="AG32852" i="4"/>
  <c r="AG32836" i="4"/>
  <c r="AG32820" i="4"/>
  <c r="AG32804" i="4"/>
  <c r="AG31360" i="4"/>
  <c r="AJ31360" i="4" s="1"/>
  <c r="AG29864" i="4"/>
  <c r="AJ29864" i="4" s="1"/>
  <c r="AG28876" i="4"/>
  <c r="AJ28876" i="4" s="1"/>
  <c r="AG28724" i="4"/>
  <c r="AJ28724" i="4" s="1"/>
  <c r="AG32943" i="4"/>
  <c r="AG32923" i="4"/>
  <c r="AG32907" i="4"/>
  <c r="AG32891" i="4"/>
  <c r="AG32875" i="4"/>
  <c r="AG32859" i="4"/>
  <c r="AG32843" i="4"/>
  <c r="AG32827" i="4"/>
  <c r="AG32811" i="4"/>
  <c r="AG31511" i="4"/>
  <c r="AG30383" i="4"/>
  <c r="AJ30383" i="4" s="1"/>
  <c r="AG29023" i="4"/>
  <c r="AJ29023" i="4" s="1"/>
  <c r="AG28835" i="4"/>
  <c r="AJ28835" i="4" s="1"/>
  <c r="AG33894" i="4"/>
  <c r="AG32922" i="4"/>
  <c r="AG32906" i="4"/>
  <c r="AG32890" i="4"/>
  <c r="AG32874" i="4"/>
  <c r="AG32858" i="4"/>
  <c r="AG32842" i="4"/>
  <c r="AG32826" i="4"/>
  <c r="AG32810" i="4"/>
  <c r="AG31510" i="4"/>
  <c r="AG30030" i="4"/>
  <c r="AG29106" i="4"/>
  <c r="AG28870" i="4"/>
  <c r="AJ28870" i="4" s="1"/>
  <c r="AG32933" i="4"/>
  <c r="AG32917" i="4"/>
  <c r="AG32901" i="4"/>
  <c r="AG32885" i="4"/>
  <c r="AG32869" i="4"/>
  <c r="AG32853" i="4"/>
  <c r="AG32837" i="4"/>
  <c r="AG32821" i="4"/>
  <c r="AG32805" i="4"/>
  <c r="AG31361" i="4"/>
  <c r="AJ31361" i="4" s="1"/>
  <c r="AG30297" i="4"/>
  <c r="AJ30297" i="4" s="1"/>
  <c r="AG29305" i="4"/>
  <c r="AG28873" i="4"/>
  <c r="AJ28873" i="4" s="1"/>
  <c r="AG28275" i="4"/>
  <c r="AG27607" i="4"/>
  <c r="AG27331" i="4"/>
  <c r="AG27119" i="4"/>
  <c r="AJ27119" i="4" s="1"/>
  <c r="AG26835" i="4"/>
  <c r="AJ26835" i="4" s="1"/>
  <c r="AG26587" i="4"/>
  <c r="AJ26587" i="4" s="1"/>
  <c r="AG26523" i="4"/>
  <c r="AJ26523" i="4" s="1"/>
  <c r="AG26223" i="4"/>
  <c r="AJ26223" i="4" s="1"/>
  <c r="AG25963" i="4"/>
  <c r="AG25563" i="4"/>
  <c r="AG25355" i="4"/>
  <c r="AJ25355" i="4" s="1"/>
  <c r="AG25131" i="4"/>
  <c r="AJ25131" i="4" s="1"/>
  <c r="AG24823" i="4"/>
  <c r="AJ24823" i="4" s="1"/>
  <c r="AG24659" i="4"/>
  <c r="AJ24659" i="4" s="1"/>
  <c r="AG23909" i="4"/>
  <c r="AG23877" i="4"/>
  <c r="AG23845" i="4"/>
  <c r="AG23653" i="4"/>
  <c r="AJ23653" i="4" s="1"/>
  <c r="AG23093" i="4"/>
  <c r="AJ23093" i="4" s="1"/>
  <c r="AG22374" i="4"/>
  <c r="AJ22374" i="4" s="1"/>
  <c r="AG21910" i="4"/>
  <c r="AJ21910" i="4" s="1"/>
  <c r="AG28498" i="4"/>
  <c r="AJ28498" i="4" s="1"/>
  <c r="AG27870" i="4"/>
  <c r="AJ27870" i="4" s="1"/>
  <c r="AG27330" i="4"/>
  <c r="AG26998" i="4"/>
  <c r="AG26586" i="4"/>
  <c r="AJ26586" i="4" s="1"/>
  <c r="AG26526" i="4"/>
  <c r="AJ26526" i="4" s="1"/>
  <c r="AG26146" i="4"/>
  <c r="AJ26146" i="4" s="1"/>
  <c r="AG25562" i="4"/>
  <c r="AG25350" i="4"/>
  <c r="AG25090" i="4"/>
  <c r="AJ25090" i="4" s="1"/>
  <c r="AG24918" i="4"/>
  <c r="AJ24918" i="4" s="1"/>
  <c r="AG24666" i="4"/>
  <c r="AJ24666" i="4" s="1"/>
  <c r="AG23913" i="4"/>
  <c r="AG23882" i="4"/>
  <c r="AG23850" i="4"/>
  <c r="AG23818" i="4"/>
  <c r="AG23330" i="4"/>
  <c r="AJ23330" i="4" s="1"/>
  <c r="AG22770" i="4"/>
  <c r="AJ22770" i="4" s="1"/>
  <c r="AG22322" i="4"/>
  <c r="AJ22322" i="4" s="1"/>
  <c r="AG21698" i="4"/>
  <c r="AJ21698" i="4" s="1"/>
  <c r="AG27513" i="4"/>
  <c r="AJ27513" i="4" s="1"/>
  <c r="AG27257" i="4"/>
  <c r="AJ27257" i="4" s="1"/>
  <c r="AG26997" i="4"/>
  <c r="AG26585" i="4"/>
  <c r="AJ26585" i="4" s="1"/>
  <c r="AG26525" i="4"/>
  <c r="AJ26525" i="4" s="1"/>
  <c r="AG26149" i="4"/>
  <c r="AG25957" i="4"/>
  <c r="AG25469" i="4"/>
  <c r="AJ25469" i="4" s="1"/>
  <c r="AG25349" i="4"/>
  <c r="AG24921" i="4"/>
  <c r="AJ24921" i="4" s="1"/>
  <c r="AG24669" i="4"/>
  <c r="AJ24669" i="4" s="1"/>
  <c r="AG24357" i="4"/>
  <c r="AJ24357" i="4" s="1"/>
  <c r="AG23889" i="4"/>
  <c r="AG23857" i="4"/>
  <c r="AG23825" i="4"/>
  <c r="AG23329" i="4"/>
  <c r="AJ23329" i="4" s="1"/>
  <c r="AG22366" i="4"/>
  <c r="AJ22366" i="4" s="1"/>
  <c r="AG21886" i="4"/>
  <c r="AJ21886" i="4" s="1"/>
  <c r="AG27740" i="4"/>
  <c r="AJ27740" i="4" s="1"/>
  <c r="AG27332" i="4"/>
  <c r="AG27000" i="4"/>
  <c r="AG26592" i="4"/>
  <c r="AJ26592" i="4" s="1"/>
  <c r="AG26528" i="4"/>
  <c r="AJ26528" i="4" s="1"/>
  <c r="AG26228" i="4"/>
  <c r="AJ26228" i="4" s="1"/>
  <c r="AG26008" i="4"/>
  <c r="AJ26008" i="4" s="1"/>
  <c r="AG25952" i="4"/>
  <c r="AG25364" i="4"/>
  <c r="AJ25364" i="4" s="1"/>
  <c r="AG25172" i="4"/>
  <c r="AJ25172" i="4" s="1"/>
  <c r="AG24924" i="4"/>
  <c r="AJ24924" i="4" s="1"/>
  <c r="AG24668" i="4"/>
  <c r="AJ24668" i="4" s="1"/>
  <c r="AG23915" i="4"/>
  <c r="AG23886" i="4"/>
  <c r="AG23854" i="4"/>
  <c r="AG23822" i="4"/>
  <c r="AG22794" i="4"/>
  <c r="AJ22794" i="4" s="1"/>
  <c r="AG22650" i="4"/>
  <c r="AJ22650" i="4" s="1"/>
  <c r="AG21898" i="4"/>
  <c r="AJ21898" i="4" s="1"/>
  <c r="AG21518" i="4"/>
  <c r="AJ21518" i="4" s="1"/>
  <c r="AG21270" i="4"/>
  <c r="AJ21270" i="4" s="1"/>
  <c r="AG21222" i="4"/>
  <c r="AJ21222" i="4" s="1"/>
  <c r="AG20950" i="4"/>
  <c r="AJ20950" i="4" s="1"/>
  <c r="AG20722" i="4"/>
  <c r="AJ20722" i="4" s="1"/>
  <c r="AG20354" i="4"/>
  <c r="AJ20354" i="4" s="1"/>
  <c r="AG20338" i="4"/>
  <c r="AJ20338" i="4" s="1"/>
  <c r="AG20322" i="4"/>
  <c r="AJ20322" i="4" s="1"/>
  <c r="AG20306" i="4"/>
  <c r="AJ20306" i="4" s="1"/>
  <c r="AG19842" i="4"/>
  <c r="AJ19842" i="4" s="1"/>
  <c r="AG19798" i="4"/>
  <c r="AJ19798" i="4" s="1"/>
  <c r="AG19374" i="4"/>
  <c r="AJ19374" i="4" s="1"/>
  <c r="AG19358" i="4"/>
  <c r="AJ19358" i="4" s="1"/>
  <c r="AG18307" i="4"/>
  <c r="AJ18307" i="4" s="1"/>
  <c r="AG22789" i="4"/>
  <c r="AJ22789" i="4" s="1"/>
  <c r="AG22733" i="4"/>
  <c r="AJ22733" i="4" s="1"/>
  <c r="AG22561" i="4"/>
  <c r="AJ22561" i="4" s="1"/>
  <c r="AG22361" i="4"/>
  <c r="AJ22361" i="4" s="1"/>
  <c r="AG22201" i="4"/>
  <c r="AJ22201" i="4" s="1"/>
  <c r="AG22033" i="4"/>
  <c r="AJ22033" i="4" s="1"/>
  <c r="AG21901" i="4"/>
  <c r="AJ21901" i="4" s="1"/>
  <c r="AG21885" i="4"/>
  <c r="AJ21885" i="4" s="1"/>
  <c r="AG21701" i="4"/>
  <c r="AJ21701" i="4" s="1"/>
  <c r="AG21269" i="4"/>
  <c r="AJ21269" i="4" s="1"/>
  <c r="AG21221" i="4"/>
  <c r="AJ21221" i="4" s="1"/>
  <c r="AG20953" i="4"/>
  <c r="AJ20953" i="4" s="1"/>
  <c r="AG20733" i="4"/>
  <c r="AJ20733" i="4" s="1"/>
  <c r="AG20357" i="4"/>
  <c r="AJ20357" i="4" s="1"/>
  <c r="AG20341" i="4"/>
  <c r="AJ20341" i="4" s="1"/>
  <c r="AG20325" i="4"/>
  <c r="AJ20325" i="4" s="1"/>
  <c r="AG20309" i="4"/>
  <c r="AJ20309" i="4" s="1"/>
  <c r="AG20133" i="4"/>
  <c r="AJ20133" i="4" s="1"/>
  <c r="AG19837" i="4"/>
  <c r="AJ19837" i="4" s="1"/>
  <c r="AG19793" i="4"/>
  <c r="AJ19793" i="4" s="1"/>
  <c r="AG19373" i="4"/>
  <c r="AJ19373" i="4" s="1"/>
  <c r="AG18703" i="4"/>
  <c r="AJ18703" i="4" s="1"/>
  <c r="AG23916" i="4"/>
  <c r="AG23900" i="4"/>
  <c r="AG23884" i="4"/>
  <c r="AG23868" i="4"/>
  <c r="AG23852" i="4"/>
  <c r="AG23836" i="4"/>
  <c r="AG23820" i="4"/>
  <c r="AG23444" i="4"/>
  <c r="AJ23444" i="4" s="1"/>
  <c r="AG23120" i="4"/>
  <c r="AJ23120" i="4" s="1"/>
  <c r="AG22784" i="4"/>
  <c r="AJ22784" i="4" s="1"/>
  <c r="AG22732" i="4"/>
  <c r="AJ22732" i="4" s="1"/>
  <c r="AG22560" i="4"/>
  <c r="AJ22560" i="4" s="1"/>
  <c r="AG22324" i="4"/>
  <c r="AJ22324" i="4" s="1"/>
  <c r="AG22036" i="4"/>
  <c r="AJ22036" i="4" s="1"/>
  <c r="AG21900" i="4"/>
  <c r="AJ21900" i="4" s="1"/>
  <c r="AG21884" i="4"/>
  <c r="AJ21884" i="4" s="1"/>
  <c r="AG21700" i="4"/>
  <c r="AJ21700" i="4" s="1"/>
  <c r="AG21380" i="4"/>
  <c r="AJ21380" i="4" s="1"/>
  <c r="AG21268" i="4"/>
  <c r="AJ21268" i="4" s="1"/>
  <c r="AG21140" i="4"/>
  <c r="AJ21140" i="4" s="1"/>
  <c r="AG20936" i="4"/>
  <c r="AJ20936" i="4" s="1"/>
  <c r="AG20484" i="4"/>
  <c r="AJ20484" i="4" s="1"/>
  <c r="AG20348" i="4"/>
  <c r="AJ20348" i="4" s="1"/>
  <c r="AG20332" i="4"/>
  <c r="AJ20332" i="4" s="1"/>
  <c r="AG20316" i="4"/>
  <c r="AJ20316" i="4" s="1"/>
  <c r="AG20300" i="4"/>
  <c r="AJ20300" i="4" s="1"/>
  <c r="AG19836" i="4"/>
  <c r="AJ19836" i="4" s="1"/>
  <c r="AG19792" i="4"/>
  <c r="AJ19792" i="4" s="1"/>
  <c r="AG19372" i="4"/>
  <c r="AJ19372" i="4" s="1"/>
  <c r="AG18971" i="4"/>
  <c r="AJ18971" i="4" s="1"/>
  <c r="AG17995" i="4"/>
  <c r="AJ17995" i="4" s="1"/>
  <c r="AG23899" i="4"/>
  <c r="AG23883" i="4"/>
  <c r="AG23867" i="4"/>
  <c r="AG23851" i="4"/>
  <c r="AG23835" i="4"/>
  <c r="AG23819" i="4"/>
  <c r="AG23435" i="4"/>
  <c r="AG23199" i="4"/>
  <c r="AJ23199" i="4" s="1"/>
  <c r="AG22791" i="4"/>
  <c r="AJ22791" i="4" s="1"/>
  <c r="AG22747" i="4"/>
  <c r="AJ22747" i="4" s="1"/>
  <c r="AG22651" i="4"/>
  <c r="AJ22651" i="4" s="1"/>
  <c r="AG22371" i="4"/>
  <c r="AJ22371" i="4" s="1"/>
  <c r="AG22323" i="4"/>
  <c r="AJ22323" i="4" s="1"/>
  <c r="AG22035" i="4"/>
  <c r="AJ22035" i="4" s="1"/>
  <c r="AG21899" i="4"/>
  <c r="AJ21899" i="4" s="1"/>
  <c r="AG21883" i="4"/>
  <c r="AJ21883" i="4" s="1"/>
  <c r="AG21639" i="4"/>
  <c r="AJ21639" i="4" s="1"/>
  <c r="AG21363" i="4"/>
  <c r="AJ21363" i="4" s="1"/>
  <c r="AG21263" i="4"/>
  <c r="AJ21263" i="4" s="1"/>
  <c r="AG20955" i="4"/>
  <c r="AJ20955" i="4" s="1"/>
  <c r="AG20807" i="4"/>
  <c r="AJ20807" i="4" s="1"/>
  <c r="AG20355" i="4"/>
  <c r="AJ20355" i="4" s="1"/>
  <c r="AG20339" i="4"/>
  <c r="AJ20339" i="4" s="1"/>
  <c r="AG20323" i="4"/>
  <c r="AJ20323" i="4" s="1"/>
  <c r="AG20307" i="4"/>
  <c r="AJ20307" i="4" s="1"/>
  <c r="AG19843" i="4"/>
  <c r="AJ19843" i="4" s="1"/>
  <c r="AG19815" i="4"/>
  <c r="AJ19815" i="4" s="1"/>
  <c r="AG19375" i="4"/>
  <c r="AJ19375" i="4" s="1"/>
  <c r="AG19359" i="4"/>
  <c r="AJ19359" i="4" s="1"/>
  <c r="AG17623" i="4"/>
  <c r="AJ17623" i="4" s="1"/>
  <c r="AG17327" i="4"/>
  <c r="AJ17327" i="4" s="1"/>
  <c r="AG16979" i="4"/>
  <c r="AJ16979" i="4" s="1"/>
  <c r="AG16471" i="4"/>
  <c r="AJ16471" i="4" s="1"/>
  <c r="AG16259" i="4"/>
  <c r="AJ16259" i="4" s="1"/>
  <c r="AG15887" i="4"/>
  <c r="AJ15887" i="4" s="1"/>
  <c r="AG15627" i="4"/>
  <c r="AJ15627" i="4" s="1"/>
  <c r="AG14890" i="4"/>
  <c r="AJ14890" i="4" s="1"/>
  <c r="AG13594" i="4"/>
  <c r="AJ13594" i="4" s="1"/>
  <c r="AG12688" i="4"/>
  <c r="AJ12688" i="4" s="1"/>
  <c r="AG19234" i="4"/>
  <c r="AJ19234" i="4" s="1"/>
  <c r="AG18858" i="4"/>
  <c r="AJ18858" i="4" s="1"/>
  <c r="AG18690" i="4"/>
  <c r="AJ18690" i="4" s="1"/>
  <c r="AG18306" i="4"/>
  <c r="AJ18306" i="4" s="1"/>
  <c r="AG18290" i="4"/>
  <c r="AJ18290" i="4" s="1"/>
  <c r="AG17654" i="4"/>
  <c r="AG17570" i="4"/>
  <c r="AJ17570" i="4" s="1"/>
  <c r="AG17370" i="4"/>
  <c r="AJ17370" i="4" s="1"/>
  <c r="AG16698" i="4"/>
  <c r="AJ16698" i="4" s="1"/>
  <c r="AG16582" i="4"/>
  <c r="AJ16582" i="4" s="1"/>
  <c r="AG16230" i="4"/>
  <c r="AJ16230" i="4" s="1"/>
  <c r="AG15630" i="4"/>
  <c r="AJ15630" i="4" s="1"/>
  <c r="AG15190" i="4"/>
  <c r="AJ15190" i="4" s="1"/>
  <c r="AG14070" i="4"/>
  <c r="AJ14070" i="4" s="1"/>
  <c r="AG13606" i="4"/>
  <c r="AJ13606" i="4" s="1"/>
  <c r="AG18701" i="4"/>
  <c r="AG18505" i="4"/>
  <c r="AJ18505" i="4" s="1"/>
  <c r="AG18301" i="4"/>
  <c r="AJ18301" i="4" s="1"/>
  <c r="AG18065" i="4"/>
  <c r="AJ18065" i="4" s="1"/>
  <c r="AG17653" i="4"/>
  <c r="AG17561" i="4"/>
  <c r="AJ17561" i="4" s="1"/>
  <c r="AG17325" i="4"/>
  <c r="AJ17325" i="4" s="1"/>
  <c r="AG16985" i="4"/>
  <c r="AJ16985" i="4" s="1"/>
  <c r="AG16673" i="4"/>
  <c r="AG16469" i="4"/>
  <c r="AJ16469" i="4" s="1"/>
  <c r="AG16233" i="4"/>
  <c r="AJ16233" i="4" s="1"/>
  <c r="AG15629" i="4"/>
  <c r="AJ15629" i="4" s="1"/>
  <c r="AG15186" i="4"/>
  <c r="AJ15186" i="4" s="1"/>
  <c r="AG14114" i="4"/>
  <c r="AJ14114" i="4" s="1"/>
  <c r="AG13490" i="4"/>
  <c r="AJ13490" i="4" s="1"/>
  <c r="AG18972" i="4"/>
  <c r="AJ18972" i="4" s="1"/>
  <c r="AG18692" i="4"/>
  <c r="AJ18692" i="4" s="1"/>
  <c r="AG18308" i="4"/>
  <c r="AJ18308" i="4" s="1"/>
  <c r="AG18292" i="4"/>
  <c r="AJ18292" i="4" s="1"/>
  <c r="AG17988" i="4"/>
  <c r="AJ17988" i="4" s="1"/>
  <c r="AG17576" i="4"/>
  <c r="AJ17576" i="4" s="1"/>
  <c r="AG17252" i="4"/>
  <c r="AJ17252" i="4" s="1"/>
  <c r="AG16980" i="4"/>
  <c r="AJ16980" i="4" s="1"/>
  <c r="AG16260" i="4"/>
  <c r="AJ16260" i="4" s="1"/>
  <c r="AG15888" i="4"/>
  <c r="AJ15888" i="4" s="1"/>
  <c r="AG15464" i="4"/>
  <c r="AJ15464" i="4" s="1"/>
  <c r="AG14670" i="4"/>
  <c r="AJ14670" i="4" s="1"/>
  <c r="AG13262" i="4"/>
  <c r="AJ13262" i="4" s="1"/>
  <c r="AG15261" i="4"/>
  <c r="AJ15261" i="4" s="1"/>
  <c r="AG15233" i="4"/>
  <c r="AJ15233" i="4" s="1"/>
  <c r="AG15177" i="4"/>
  <c r="AJ15177" i="4" s="1"/>
  <c r="AG14897" i="4"/>
  <c r="AJ14897" i="4" s="1"/>
  <c r="AG14593" i="4"/>
  <c r="AJ14593" i="4" s="1"/>
  <c r="AG14069" i="4"/>
  <c r="AJ14069" i="4" s="1"/>
  <c r="AG13861" i="4"/>
  <c r="AJ13861" i="4" s="1"/>
  <c r="AG13601" i="4"/>
  <c r="AJ13601" i="4" s="1"/>
  <c r="AG13409" i="4"/>
  <c r="AJ13409" i="4" s="1"/>
  <c r="AG13156" i="4"/>
  <c r="AG12990" i="4"/>
  <c r="AJ12990" i="4" s="1"/>
  <c r="AG12684" i="4"/>
  <c r="AJ12684" i="4" s="1"/>
  <c r="AG15264" i="4"/>
  <c r="AJ15264" i="4" s="1"/>
  <c r="AG15248" i="4"/>
  <c r="AJ15248" i="4" s="1"/>
  <c r="AG15176" i="4"/>
  <c r="AJ15176" i="4" s="1"/>
  <c r="AG14896" i="4"/>
  <c r="AJ14896" i="4" s="1"/>
  <c r="AG14300" i="4"/>
  <c r="AJ14300" i="4" s="1"/>
  <c r="AG13876" i="4"/>
  <c r="AJ13876" i="4" s="1"/>
  <c r="AG13600" i="4"/>
  <c r="AJ13600" i="4" s="1"/>
  <c r="AG13340" i="4"/>
  <c r="AJ13340" i="4" s="1"/>
  <c r="AG13020" i="4"/>
  <c r="AG12852" i="4"/>
  <c r="AJ12852" i="4" s="1"/>
  <c r="AG15263" i="4"/>
  <c r="AJ15263" i="4" s="1"/>
  <c r="AG15247" i="4"/>
  <c r="AJ15247" i="4" s="1"/>
  <c r="AG15183" i="4"/>
  <c r="AJ15183" i="4" s="1"/>
  <c r="AG14951" i="4"/>
  <c r="AJ14951" i="4" s="1"/>
  <c r="AG14779" i="4"/>
  <c r="AJ14779" i="4" s="1"/>
  <c r="AG14119" i="4"/>
  <c r="AJ14119" i="4" s="1"/>
  <c r="AG13783" i="4"/>
  <c r="AG13603" i="4"/>
  <c r="AJ13603" i="4" s="1"/>
  <c r="AG13275" i="4"/>
  <c r="AJ13275" i="4" s="1"/>
  <c r="AG13010" i="4"/>
  <c r="AJ13010" i="4" s="1"/>
  <c r="AG12564" i="4"/>
  <c r="AJ12564" i="4" s="1"/>
  <c r="AG11736" i="4"/>
  <c r="AJ11736" i="4" s="1"/>
  <c r="AG11252" i="4"/>
  <c r="AJ11252" i="4" s="1"/>
  <c r="AG10976" i="4"/>
  <c r="AJ10976" i="4" s="1"/>
  <c r="AG10960" i="4"/>
  <c r="AJ10960" i="4" s="1"/>
  <c r="AG10098" i="4"/>
  <c r="AJ10098" i="4" s="1"/>
  <c r="AG9874" i="4"/>
  <c r="AJ9874" i="4" s="1"/>
  <c r="AG13023" i="4"/>
  <c r="AG13007" i="4"/>
  <c r="AJ13007" i="4" s="1"/>
  <c r="AG12855" i="4"/>
  <c r="AJ12855" i="4" s="1"/>
  <c r="AG12679" i="4"/>
  <c r="AJ12679" i="4" s="1"/>
  <c r="AG12319" i="4"/>
  <c r="AJ12319" i="4" s="1"/>
  <c r="AG12043" i="4"/>
  <c r="AJ12043" i="4" s="1"/>
  <c r="AG11739" i="4"/>
  <c r="AJ11739" i="4" s="1"/>
  <c r="AG11411" i="4"/>
  <c r="AJ11411" i="4" s="1"/>
  <c r="AG11047" i="4"/>
  <c r="AJ11047" i="4" s="1"/>
  <c r="AG10971" i="4"/>
  <c r="AJ10971" i="4" s="1"/>
  <c r="AG10955" i="4"/>
  <c r="AJ10955" i="4" s="1"/>
  <c r="AG10318" i="4"/>
  <c r="AJ10318" i="4" s="1"/>
  <c r="AG9662" i="4"/>
  <c r="AJ9662" i="4" s="1"/>
  <c r="AG12582" i="4"/>
  <c r="AG12318" i="4"/>
  <c r="AG12042" i="4"/>
  <c r="AJ12042" i="4" s="1"/>
  <c r="AG11746" i="4"/>
  <c r="AG11258" i="4"/>
  <c r="AJ11258" i="4" s="1"/>
  <c r="AG10982" i="4"/>
  <c r="AJ10982" i="4" s="1"/>
  <c r="AG10966" i="4"/>
  <c r="AJ10966" i="4" s="1"/>
  <c r="AG10641" i="4"/>
  <c r="AJ10641" i="4" s="1"/>
  <c r="AG10090" i="4"/>
  <c r="AJ10090" i="4" s="1"/>
  <c r="AG9642" i="4"/>
  <c r="AJ9642" i="4" s="1"/>
  <c r="AG13017" i="4"/>
  <c r="AJ13017" i="4" s="1"/>
  <c r="AG12877" i="4"/>
  <c r="AJ12877" i="4" s="1"/>
  <c r="AG12685" i="4"/>
  <c r="AJ12685" i="4" s="1"/>
  <c r="AG12561" i="4"/>
  <c r="AJ12561" i="4" s="1"/>
  <c r="AG12049" i="4"/>
  <c r="AJ12049" i="4" s="1"/>
  <c r="AG11817" i="4"/>
  <c r="AJ11817" i="4" s="1"/>
  <c r="AG11745" i="4"/>
  <c r="AG11413" i="4"/>
  <c r="AJ11413" i="4" s="1"/>
  <c r="AG10973" i="4"/>
  <c r="AJ10973" i="4" s="1"/>
  <c r="AG10654" i="4"/>
  <c r="AJ10654" i="4" s="1"/>
  <c r="AG10006" i="4"/>
  <c r="AJ10006" i="4" s="1"/>
  <c r="AG9190" i="4"/>
  <c r="AJ9190" i="4" s="1"/>
  <c r="AG9034" i="4"/>
  <c r="AJ9034" i="4" s="1"/>
  <c r="AG8938" i="4"/>
  <c r="AJ8938" i="4" s="1"/>
  <c r="AG8826" i="4"/>
  <c r="AG8602" i="4"/>
  <c r="AG8450" i="4"/>
  <c r="AJ8450" i="4" s="1"/>
  <c r="AG8250" i="4"/>
  <c r="AJ8250" i="4" s="1"/>
  <c r="AG8234" i="4"/>
  <c r="AJ8234" i="4" s="1"/>
  <c r="AG8150" i="4"/>
  <c r="AG10621" i="4"/>
  <c r="AJ10621" i="4" s="1"/>
  <c r="AG10401" i="4"/>
  <c r="AJ10401" i="4" s="1"/>
  <c r="AG10093" i="4"/>
  <c r="AJ10093" i="4" s="1"/>
  <c r="AG10005" i="4"/>
  <c r="AJ10005" i="4" s="1"/>
  <c r="AG9661" i="4"/>
  <c r="AJ9661" i="4" s="1"/>
  <c r="AG9597" i="4"/>
  <c r="AJ9597" i="4" s="1"/>
  <c r="AG9285" i="4"/>
  <c r="AJ9285" i="4" s="1"/>
  <c r="AG9049" i="4"/>
  <c r="AJ9049" i="4" s="1"/>
  <c r="AG8941" i="4"/>
  <c r="AJ8941" i="4" s="1"/>
  <c r="AG8925" i="4"/>
  <c r="AJ8925" i="4" s="1"/>
  <c r="AG8605" i="4"/>
  <c r="AJ8605" i="4" s="1"/>
  <c r="AG8453" i="4"/>
  <c r="AJ8453" i="4" s="1"/>
  <c r="AG8253" i="4"/>
  <c r="AG8237" i="4"/>
  <c r="AJ8237" i="4" s="1"/>
  <c r="AG10652" i="4"/>
  <c r="AJ10652" i="4" s="1"/>
  <c r="AG10600" i="4"/>
  <c r="AJ10600" i="4" s="1"/>
  <c r="AG10332" i="4"/>
  <c r="AJ10332" i="4" s="1"/>
  <c r="AG10272" i="4"/>
  <c r="AJ10272" i="4" s="1"/>
  <c r="AG10016" i="4"/>
  <c r="AJ10016" i="4" s="1"/>
  <c r="AG10000" i="4"/>
  <c r="AJ10000" i="4" s="1"/>
  <c r="AG9660" i="4"/>
  <c r="AJ9660" i="4" s="1"/>
  <c r="AG9596" i="4"/>
  <c r="AJ9596" i="4" s="1"/>
  <c r="AG9284" i="4"/>
  <c r="AJ9284" i="4" s="1"/>
  <c r="AG9172" i="4"/>
  <c r="AG9028" i="4"/>
  <c r="AJ9028" i="4" s="1"/>
  <c r="AG8936" i="4"/>
  <c r="AG8824" i="4"/>
  <c r="AG8600" i="4"/>
  <c r="AG8448" i="4"/>
  <c r="AJ8448" i="4" s="1"/>
  <c r="AG8252" i="4"/>
  <c r="AG8232" i="4"/>
  <c r="AJ8232" i="4" s="1"/>
  <c r="AG10647" i="4"/>
  <c r="AJ10647" i="4" s="1"/>
  <c r="AG10603" i="4"/>
  <c r="AJ10603" i="4" s="1"/>
  <c r="AG10403" i="4"/>
  <c r="AJ10403" i="4" s="1"/>
  <c r="AG10319" i="4"/>
  <c r="AJ10319" i="4" s="1"/>
  <c r="AG10091" i="4"/>
  <c r="AJ10091" i="4" s="1"/>
  <c r="AG9999" i="4"/>
  <c r="AJ9999" i="4" s="1"/>
  <c r="AG9871" i="4"/>
  <c r="AJ9871" i="4" s="1"/>
  <c r="AG9643" i="4"/>
  <c r="AJ9643" i="4" s="1"/>
  <c r="AG9291" i="4"/>
  <c r="AG9187" i="4"/>
  <c r="AJ9187" i="4" s="1"/>
  <c r="AG9035" i="4"/>
  <c r="AJ9035" i="4" s="1"/>
  <c r="AG8943" i="4"/>
  <c r="AJ8943" i="4" s="1"/>
  <c r="AG8927" i="4"/>
  <c r="AJ8927" i="4" s="1"/>
  <c r="AG8607" i="4"/>
  <c r="AJ8607" i="4" s="1"/>
  <c r="AG8455" i="4"/>
  <c r="AJ8455" i="4" s="1"/>
  <c r="AG8251" i="4"/>
  <c r="AG8235" i="4"/>
  <c r="AJ8235" i="4" s="1"/>
  <c r="AG8147" i="4"/>
  <c r="AG7972" i="4"/>
  <c r="AJ7972" i="4" s="1"/>
  <c r="AG7956" i="4"/>
  <c r="AJ7956" i="4" s="1"/>
  <c r="AG7940" i="4"/>
  <c r="AJ7940" i="4" s="1"/>
  <c r="AG7856" i="4"/>
  <c r="AJ7856" i="4" s="1"/>
  <c r="AG7572" i="4"/>
  <c r="AJ7572" i="4" s="1"/>
  <c r="AG7556" i="4"/>
  <c r="AJ7556" i="4" s="1"/>
  <c r="AG7480" i="4"/>
  <c r="AJ7480" i="4" s="1"/>
  <c r="AG7232" i="4"/>
  <c r="AJ7232" i="4" s="1"/>
  <c r="AG6911" i="4"/>
  <c r="AG6382" i="4"/>
  <c r="AJ6382" i="4" s="1"/>
  <c r="AG8047" i="4"/>
  <c r="AJ8047" i="4" s="1"/>
  <c r="AG7967" i="4"/>
  <c r="AJ7967" i="4" s="1"/>
  <c r="AG7951" i="4"/>
  <c r="AJ7951" i="4" s="1"/>
  <c r="AG7935" i="4"/>
  <c r="AJ7935" i="4" s="1"/>
  <c r="AG7843" i="4"/>
  <c r="AG7567" i="4"/>
  <c r="AJ7567" i="4" s="1"/>
  <c r="AG7547" i="4"/>
  <c r="AJ7547" i="4" s="1"/>
  <c r="AG7247" i="4"/>
  <c r="AJ7247" i="4" s="1"/>
  <c r="AG7179" i="4"/>
  <c r="AJ7179" i="4" s="1"/>
  <c r="AG6902" i="4"/>
  <c r="AJ6902" i="4" s="1"/>
  <c r="AG8054" i="4"/>
  <c r="AJ8054" i="4" s="1"/>
  <c r="AG7970" i="4"/>
  <c r="AJ7970" i="4" s="1"/>
  <c r="AG7954" i="4"/>
  <c r="AG7938" i="4"/>
  <c r="AJ7938" i="4" s="1"/>
  <c r="AG7858" i="4"/>
  <c r="AJ7858" i="4" s="1"/>
  <c r="AG7562" i="4"/>
  <c r="AG7542" i="4"/>
  <c r="AJ7542" i="4" s="1"/>
  <c r="AG7246" i="4"/>
  <c r="AJ7246" i="4" s="1"/>
  <c r="AG7230" i="4"/>
  <c r="AJ7230" i="4" s="1"/>
  <c r="AG6915" i="4"/>
  <c r="AJ6915" i="4" s="1"/>
  <c r="AG6630" i="4"/>
  <c r="AG8049" i="4"/>
  <c r="AJ8049" i="4" s="1"/>
  <c r="AG7965" i="4"/>
  <c r="AJ7965" i="4" s="1"/>
  <c r="AG7949" i="4"/>
  <c r="AJ7949" i="4" s="1"/>
  <c r="AG7929" i="4"/>
  <c r="AJ7929" i="4" s="1"/>
  <c r="AG7681" i="4"/>
  <c r="AJ7681" i="4" s="1"/>
  <c r="AG7557" i="4"/>
  <c r="AJ7557" i="4" s="1"/>
  <c r="AG7501" i="4"/>
  <c r="AJ7501" i="4" s="1"/>
  <c r="AG7237" i="4"/>
  <c r="AJ7237" i="4" s="1"/>
  <c r="AG7125" i="4"/>
  <c r="AG6898" i="4"/>
  <c r="AJ6898" i="4" s="1"/>
  <c r="AG5963" i="4"/>
  <c r="AJ5963" i="4" s="1"/>
  <c r="AG5819" i="4"/>
  <c r="AG5429" i="4"/>
  <c r="AJ5429" i="4" s="1"/>
  <c r="AG4949" i="4"/>
  <c r="AJ4949" i="4" s="1"/>
  <c r="AG6917" i="4"/>
  <c r="AJ6917" i="4" s="1"/>
  <c r="AG6901" i="4"/>
  <c r="AJ6901" i="4" s="1"/>
  <c r="AG6633" i="4"/>
  <c r="AG6381" i="4"/>
  <c r="AJ6381" i="4" s="1"/>
  <c r="AG6149" i="4"/>
  <c r="AJ6149" i="4" s="1"/>
  <c r="AG6133" i="4"/>
  <c r="AJ6133" i="4" s="1"/>
  <c r="AG5649" i="4"/>
  <c r="AJ5649" i="4" s="1"/>
  <c r="AG5409" i="4"/>
  <c r="AJ5409" i="4" s="1"/>
  <c r="AG4440" i="4"/>
  <c r="AJ4440" i="4" s="1"/>
  <c r="AG6908" i="4"/>
  <c r="AG6736" i="4"/>
  <c r="AJ6736" i="4" s="1"/>
  <c r="AG6628" i="4"/>
  <c r="AG6376" i="4"/>
  <c r="AJ6376" i="4" s="1"/>
  <c r="AG6144" i="4"/>
  <c r="AJ6144" i="4" s="1"/>
  <c r="AG5966" i="4"/>
  <c r="AJ5966" i="4" s="1"/>
  <c r="AG5645" i="4"/>
  <c r="AJ5645" i="4" s="1"/>
  <c r="AG5181" i="4"/>
  <c r="AG6731" i="4"/>
  <c r="AJ6731" i="4" s="1"/>
  <c r="AG6627" i="4"/>
  <c r="AG6371" i="4"/>
  <c r="AG6139" i="4"/>
  <c r="AG5895" i="4"/>
  <c r="AJ5895" i="4" s="1"/>
  <c r="AG5417" i="4"/>
  <c r="AJ5417" i="4" s="1"/>
  <c r="AG4921" i="4"/>
  <c r="AJ4921" i="4" s="1"/>
  <c r="AG5543" i="4"/>
  <c r="AJ5543" i="4" s="1"/>
  <c r="AG5435" i="4"/>
  <c r="AG5419" i="4"/>
  <c r="AJ5419" i="4" s="1"/>
  <c r="AG5343" i="4"/>
  <c r="AJ5343" i="4" s="1"/>
  <c r="AG4975" i="4"/>
  <c r="AJ4975" i="4" s="1"/>
  <c r="AG4955" i="4"/>
  <c r="AJ4955" i="4" s="1"/>
  <c r="AG4704" i="4"/>
  <c r="AJ4704" i="4" s="1"/>
  <c r="AG5634" i="4"/>
  <c r="AJ5634" i="4" s="1"/>
  <c r="AG5430" i="4"/>
  <c r="AJ5430" i="4" s="1"/>
  <c r="AG5414" i="4"/>
  <c r="AJ5414" i="4" s="1"/>
  <c r="AG5178" i="4"/>
  <c r="AG4974" i="4"/>
  <c r="AJ4974" i="4" s="1"/>
  <c r="AG4958" i="4"/>
  <c r="AJ4958" i="4" s="1"/>
  <c r="AG4716" i="4"/>
  <c r="AJ4716" i="4" s="1"/>
  <c r="AG5964" i="4"/>
  <c r="AJ5964" i="4" s="1"/>
  <c r="AG5852" i="4"/>
  <c r="AJ5852" i="4" s="1"/>
  <c r="AG5644" i="4"/>
  <c r="AJ5644" i="4" s="1"/>
  <c r="AG5504" i="4"/>
  <c r="AJ5504" i="4" s="1"/>
  <c r="AG5432" i="4"/>
  <c r="AJ5432" i="4" s="1"/>
  <c r="AG5416" i="4"/>
  <c r="AJ5416" i="4" s="1"/>
  <c r="AG5340" i="4"/>
  <c r="AJ5340" i="4" s="1"/>
  <c r="AG5024" i="4"/>
  <c r="AJ5024" i="4" s="1"/>
  <c r="AG4956" i="4"/>
  <c r="AJ4956" i="4" s="1"/>
  <c r="AG4724" i="4"/>
  <c r="AJ4724" i="4" s="1"/>
  <c r="AG4312" i="4"/>
  <c r="AJ4312" i="4" s="1"/>
  <c r="AG4056" i="4"/>
  <c r="AJ4056" i="4" s="1"/>
  <c r="AG3840" i="4"/>
  <c r="AJ3840" i="4" s="1"/>
  <c r="AG3780" i="4"/>
  <c r="AG3648" i="4"/>
  <c r="AJ3648" i="4" s="1"/>
  <c r="AG4775" i="4"/>
  <c r="AJ4775" i="4" s="1"/>
  <c r="AG4715" i="4"/>
  <c r="AJ4715" i="4" s="1"/>
  <c r="AG4699" i="4"/>
  <c r="AJ4699" i="4" s="1"/>
  <c r="AG4447" i="4"/>
  <c r="AJ4447" i="4" s="1"/>
  <c r="AG4315" i="4"/>
  <c r="AJ4315" i="4" s="1"/>
  <c r="AG4207" i="4"/>
  <c r="AJ4207" i="4" s="1"/>
  <c r="AG4015" i="4"/>
  <c r="AG3831" i="4"/>
  <c r="AJ3831" i="4" s="1"/>
  <c r="AG3691" i="4"/>
  <c r="AJ3691" i="4" s="1"/>
  <c r="AG3441" i="4"/>
  <c r="AJ3441" i="4" s="1"/>
  <c r="AG4770" i="4"/>
  <c r="AJ4770" i="4" s="1"/>
  <c r="AG4714" i="4"/>
  <c r="AJ4714" i="4" s="1"/>
  <c r="AG4698" i="4"/>
  <c r="AJ4698" i="4" s="1"/>
  <c r="AG4450" i="4"/>
  <c r="AG4434" i="4"/>
  <c r="AJ4434" i="4" s="1"/>
  <c r="AG4210" i="4"/>
  <c r="AJ4210" i="4" s="1"/>
  <c r="AG4010" i="4"/>
  <c r="AJ4010" i="4" s="1"/>
  <c r="AG3778" i="4"/>
  <c r="AG3690" i="4"/>
  <c r="AJ3690" i="4" s="1"/>
  <c r="AG3615" i="4"/>
  <c r="AJ3615" i="4" s="1"/>
  <c r="AG4781" i="4"/>
  <c r="AJ4781" i="4" s="1"/>
  <c r="AG4725" i="4"/>
  <c r="AJ4725" i="4" s="1"/>
  <c r="AG4709" i="4"/>
  <c r="AJ4709" i="4" s="1"/>
  <c r="AG4693" i="4"/>
  <c r="AJ4693" i="4" s="1"/>
  <c r="AG4449" i="4"/>
  <c r="AG4313" i="4"/>
  <c r="AJ4313" i="4" s="1"/>
  <c r="AG4057" i="4"/>
  <c r="AJ4057" i="4" s="1"/>
  <c r="AG3841" i="4"/>
  <c r="AJ3841" i="4" s="1"/>
  <c r="AG3777" i="4"/>
  <c r="AG3685" i="4"/>
  <c r="AJ3685" i="4" s="1"/>
  <c r="AG3437" i="4"/>
  <c r="AJ3437" i="4" s="1"/>
  <c r="AG3189" i="4"/>
  <c r="AJ3189" i="4" s="1"/>
  <c r="AG3005" i="4"/>
  <c r="AJ3005" i="4" s="1"/>
  <c r="AG2713" i="4"/>
  <c r="AJ2713" i="4" s="1"/>
  <c r="AG3616" i="4"/>
  <c r="AJ3616" i="4" s="1"/>
  <c r="AG3332" i="4"/>
  <c r="AJ3332" i="4" s="1"/>
  <c r="AG3136" i="4"/>
  <c r="AJ3136" i="4" s="1"/>
  <c r="AG3048" i="4"/>
  <c r="AJ3048" i="4" s="1"/>
  <c r="AG2712" i="4"/>
  <c r="AJ2712" i="4" s="1"/>
  <c r="AG3335" i="4"/>
  <c r="AJ3335" i="4" s="1"/>
  <c r="AG3187" i="4"/>
  <c r="AJ3187" i="4" s="1"/>
  <c r="AG3095" i="4"/>
  <c r="AJ3095" i="4" s="1"/>
  <c r="AG2751" i="4"/>
  <c r="AJ2751" i="4" s="1"/>
  <c r="AG3614" i="4"/>
  <c r="AJ3614" i="4" s="1"/>
  <c r="AG3334" i="4"/>
  <c r="AJ3334" i="4" s="1"/>
  <c r="AG3134" i="4"/>
  <c r="AJ3134" i="4" s="1"/>
  <c r="AG2866" i="4"/>
  <c r="AJ2866" i="4" s="1"/>
  <c r="AG2448" i="4"/>
  <c r="AJ2448" i="4" s="1"/>
  <c r="AG2124" i="4"/>
  <c r="AJ2124" i="4" s="1"/>
  <c r="AG2575" i="4"/>
  <c r="AJ2575" i="4" s="1"/>
  <c r="AG2447" i="4"/>
  <c r="AJ2447" i="4" s="1"/>
  <c r="AG2008" i="4"/>
  <c r="AJ2008" i="4" s="1"/>
  <c r="AG2582" i="4"/>
  <c r="AJ2582" i="4" s="1"/>
  <c r="AG2454" i="4"/>
  <c r="AJ2454" i="4" s="1"/>
  <c r="AG2340" i="4"/>
  <c r="AJ2340" i="4" s="1"/>
  <c r="AG2625" i="4"/>
  <c r="AJ2625" i="4" s="1"/>
  <c r="AG2573" i="4"/>
  <c r="AJ2573" i="4" s="1"/>
  <c r="AG2445" i="4"/>
  <c r="AJ2445" i="4" s="1"/>
  <c r="AG1936" i="4"/>
  <c r="AJ1936" i="4" s="1"/>
  <c r="AG2247" i="4"/>
  <c r="AJ2247" i="4" s="1"/>
  <c r="AG2123" i="4"/>
  <c r="AG2027" i="4"/>
  <c r="AJ2027" i="4" s="1"/>
  <c r="AG2338" i="4"/>
  <c r="AJ2338" i="4" s="1"/>
  <c r="AG2222" i="4"/>
  <c r="AG2122" i="4"/>
  <c r="AG1149" i="4"/>
  <c r="AJ1149" i="4" s="1"/>
  <c r="AG2221" i="4"/>
  <c r="AJ2221" i="4" s="1"/>
  <c r="AG2029" i="4"/>
  <c r="AJ2029" i="4" s="1"/>
  <c r="AG1937" i="4"/>
  <c r="AJ1937" i="4" s="1"/>
  <c r="AG1732" i="4"/>
  <c r="AJ1732" i="4" s="1"/>
  <c r="AG1050" i="4"/>
  <c r="AG1715" i="4"/>
  <c r="AJ1715" i="4" s="1"/>
  <c r="AG1878" i="4"/>
  <c r="AJ1878" i="4" s="1"/>
  <c r="AG1438" i="4"/>
  <c r="AJ1438" i="4" s="1"/>
  <c r="AG1440" i="4"/>
  <c r="AG1439" i="4"/>
  <c r="AG152" i="4"/>
  <c r="AJ152" i="4" s="1"/>
  <c r="AG34003" i="4"/>
  <c r="AG33985" i="4"/>
  <c r="AG37654" i="4"/>
  <c r="AJ37654" i="4" s="1"/>
  <c r="AG34002" i="4"/>
  <c r="AG33984" i="4"/>
  <c r="AG35117" i="4"/>
  <c r="AG33988" i="4"/>
  <c r="AG33951" i="4"/>
  <c r="AG33992" i="4"/>
  <c r="AG33961" i="4"/>
  <c r="AG33956" i="4"/>
  <c r="AG33986" i="4"/>
  <c r="AG33962" i="4"/>
  <c r="AG33957" i="4"/>
  <c r="AG27639" i="4"/>
  <c r="AJ27639" i="4" s="1"/>
  <c r="AG24111" i="4"/>
  <c r="AG24110" i="4"/>
  <c r="AG25336" i="4"/>
  <c r="AJ25336" i="4" s="1"/>
  <c r="AG22489" i="4"/>
  <c r="AJ22489" i="4" s="1"/>
  <c r="AG21784" i="4"/>
  <c r="AJ21784" i="4" s="1"/>
  <c r="AG21783" i="4"/>
  <c r="AJ21783" i="4" s="1"/>
  <c r="AG16717" i="4"/>
  <c r="AJ16717" i="4" s="1"/>
  <c r="AG15227" i="4"/>
  <c r="AJ15227" i="4" s="1"/>
  <c r="AG11368" i="4"/>
  <c r="AJ11368" i="4" s="1"/>
  <c r="AG11369" i="4"/>
  <c r="AJ11369" i="4" s="1"/>
  <c r="AG8746" i="4"/>
  <c r="AJ8746" i="4" s="1"/>
  <c r="AG9377" i="4"/>
  <c r="AG10148" i="4"/>
  <c r="AJ10148" i="4" s="1"/>
  <c r="AG10147" i="4"/>
  <c r="AJ10147" i="4" s="1"/>
  <c r="AG6122" i="4"/>
  <c r="AJ6122" i="4" s="1"/>
  <c r="AG7005" i="4"/>
  <c r="AG6505" i="4"/>
  <c r="AJ6505" i="4" s="1"/>
  <c r="AG4929" i="4"/>
  <c r="AJ4929" i="4" s="1"/>
  <c r="AG6727" i="4"/>
  <c r="AJ6727" i="4" s="1"/>
  <c r="AG5502" i="4"/>
  <c r="AG5044" i="4"/>
  <c r="AJ5044" i="4" s="1"/>
  <c r="AG3521" i="4"/>
  <c r="AJ3521" i="4" s="1"/>
  <c r="AG4329" i="4"/>
  <c r="AJ4329" i="4" s="1"/>
  <c r="AG571" i="4"/>
  <c r="AG573" i="4"/>
  <c r="AG572" i="4"/>
  <c r="AG37051" i="4"/>
  <c r="AG36439" i="4"/>
  <c r="AG34527" i="4"/>
  <c r="AG37054" i="4"/>
  <c r="AG36334" i="4"/>
  <c r="AG34522" i="4"/>
  <c r="AG37049" i="4"/>
  <c r="AG36205" i="4"/>
  <c r="AG34525" i="4"/>
  <c r="AG37052" i="4"/>
  <c r="AG36200" i="4"/>
  <c r="AG33928" i="4"/>
  <c r="AG33784" i="4"/>
  <c r="AG29928" i="4"/>
  <c r="AG29912" i="4"/>
  <c r="AG29784" i="4"/>
  <c r="AG29768" i="4"/>
  <c r="AG29752" i="4"/>
  <c r="AG29736" i="4"/>
  <c r="AG29720" i="4"/>
  <c r="AG29704" i="4"/>
  <c r="AG29688" i="4"/>
  <c r="AG29672" i="4"/>
  <c r="AG29656" i="4"/>
  <c r="AG29640" i="4"/>
  <c r="AG29624" i="4"/>
  <c r="AG29608" i="4"/>
  <c r="AG29592" i="4"/>
  <c r="AG29576" i="4"/>
  <c r="AG29560" i="4"/>
  <c r="AG29544" i="4"/>
  <c r="AG29528" i="4"/>
  <c r="AG29512" i="4"/>
  <c r="AG33787" i="4"/>
  <c r="AG31363" i="4"/>
  <c r="AJ31363" i="4" s="1"/>
  <c r="AG29923" i="4"/>
  <c r="AG29907" i="4"/>
  <c r="AG29775" i="4"/>
  <c r="AG29759" i="4"/>
  <c r="AG29743" i="4"/>
  <c r="AG29727" i="4"/>
  <c r="AG29711" i="4"/>
  <c r="AG29695" i="4"/>
  <c r="AG29679" i="4"/>
  <c r="AG29663" i="4"/>
  <c r="AG29647" i="4"/>
  <c r="AG29631" i="4"/>
  <c r="AG29615" i="4"/>
  <c r="AG29599" i="4"/>
  <c r="AG29583" i="4"/>
  <c r="AG29567" i="4"/>
  <c r="AG29551" i="4"/>
  <c r="AG29535" i="4"/>
  <c r="AG29519" i="4"/>
  <c r="AG33786" i="4"/>
  <c r="AG30022" i="4"/>
  <c r="AJ30022" i="4" s="1"/>
  <c r="AG29922" i="4"/>
  <c r="AG29906" i="4"/>
  <c r="AG29778" i="4"/>
  <c r="AG29762" i="4"/>
  <c r="AG29746" i="4"/>
  <c r="AG29730" i="4"/>
  <c r="AG29714" i="4"/>
  <c r="AG29698" i="4"/>
  <c r="AG29682" i="4"/>
  <c r="AG29666" i="4"/>
  <c r="AG29650" i="4"/>
  <c r="AG29634" i="4"/>
  <c r="AG29618" i="4"/>
  <c r="AG29602" i="4"/>
  <c r="AG29586" i="4"/>
  <c r="AG29570" i="4"/>
  <c r="AG29554" i="4"/>
  <c r="AG29538" i="4"/>
  <c r="AG29522" i="4"/>
  <c r="AG29010" i="4"/>
  <c r="AJ29010" i="4" s="1"/>
  <c r="AG33785" i="4"/>
  <c r="AG31917" i="4"/>
  <c r="AG29925" i="4"/>
  <c r="AG29909" i="4"/>
  <c r="AG29777" i="4"/>
  <c r="AG29761" i="4"/>
  <c r="AG29745" i="4"/>
  <c r="AG29729" i="4"/>
  <c r="AG29713" i="4"/>
  <c r="AG29697" i="4"/>
  <c r="AG29681" i="4"/>
  <c r="AG29665" i="4"/>
  <c r="AG29649" i="4"/>
  <c r="AG29633" i="4"/>
  <c r="AG29617" i="4"/>
  <c r="AG29601" i="4"/>
  <c r="AG29585" i="4"/>
  <c r="AG29569" i="4"/>
  <c r="AG29553" i="4"/>
  <c r="AG29537" i="4"/>
  <c r="AG29521" i="4"/>
  <c r="AG29009" i="4"/>
  <c r="AJ29009" i="4" s="1"/>
  <c r="AG26475" i="4"/>
  <c r="AG24259" i="4"/>
  <c r="AG27546" i="4"/>
  <c r="AJ27546" i="4" s="1"/>
  <c r="AG26406" i="4"/>
  <c r="AJ26406" i="4" s="1"/>
  <c r="AG25898" i="4"/>
  <c r="AJ25898" i="4" s="1"/>
  <c r="AG24262" i="4"/>
  <c r="AJ24262" i="4" s="1"/>
  <c r="AG26405" i="4"/>
  <c r="AJ26405" i="4" s="1"/>
  <c r="AG24641" i="4"/>
  <c r="AJ24641" i="4" s="1"/>
  <c r="AG27260" i="4"/>
  <c r="AJ27260" i="4" s="1"/>
  <c r="AG25616" i="4"/>
  <c r="AG24256" i="4"/>
  <c r="AG20530" i="4"/>
  <c r="AJ20530" i="4" s="1"/>
  <c r="AG20533" i="4"/>
  <c r="AJ20533" i="4" s="1"/>
  <c r="AG19565" i="4"/>
  <c r="AJ19565" i="4" s="1"/>
  <c r="AG20532" i="4"/>
  <c r="AJ20532" i="4" s="1"/>
  <c r="AG20531" i="4"/>
  <c r="AJ20531" i="4" s="1"/>
  <c r="AG16727" i="4"/>
  <c r="AJ16727" i="4" s="1"/>
  <c r="AG14970" i="4"/>
  <c r="AJ14970" i="4" s="1"/>
  <c r="AG17822" i="4"/>
  <c r="AJ17822" i="4" s="1"/>
  <c r="AG15710" i="4"/>
  <c r="AJ15710" i="4" s="1"/>
  <c r="AG13974" i="4"/>
  <c r="AG15997" i="4"/>
  <c r="AG17856" i="4"/>
  <c r="AG16000" i="4"/>
  <c r="AJ16000" i="4" s="1"/>
  <c r="AG14693" i="4"/>
  <c r="AG13365" i="4"/>
  <c r="AJ13365" i="4" s="1"/>
  <c r="AG14692" i="4"/>
  <c r="AG13364" i="4"/>
  <c r="AJ13364" i="4" s="1"/>
  <c r="AG14691" i="4"/>
  <c r="AG13363" i="4"/>
  <c r="AJ13363" i="4" s="1"/>
  <c r="AG11068" i="4"/>
  <c r="AJ11068" i="4" s="1"/>
  <c r="AG12159" i="4"/>
  <c r="AJ12159" i="4" s="1"/>
  <c r="AG11071" i="4"/>
  <c r="AJ11071" i="4" s="1"/>
  <c r="AG10430" i="4"/>
  <c r="AJ10430" i="4" s="1"/>
  <c r="AG12150" i="4"/>
  <c r="AJ12150" i="4" s="1"/>
  <c r="AG10154" i="4"/>
  <c r="AJ10154" i="4" s="1"/>
  <c r="AG12153" i="4"/>
  <c r="AG9798" i="4"/>
  <c r="AJ9798" i="4" s="1"/>
  <c r="AG8362" i="4"/>
  <c r="AG10153" i="4"/>
  <c r="AJ10153" i="4" s="1"/>
  <c r="AG8753" i="4"/>
  <c r="AG10440" i="4"/>
  <c r="AJ10440" i="4" s="1"/>
  <c r="AG9084" i="4"/>
  <c r="AJ9084" i="4" s="1"/>
  <c r="AG10539" i="4"/>
  <c r="AG10151" i="4"/>
  <c r="AJ10151" i="4" s="1"/>
  <c r="AG8087" i="4"/>
  <c r="AJ8087" i="4" s="1"/>
  <c r="AG6766" i="4"/>
  <c r="AJ6766" i="4" s="1"/>
  <c r="AG6570" i="4"/>
  <c r="AJ6570" i="4" s="1"/>
  <c r="AG7853" i="4"/>
  <c r="AG6386" i="4"/>
  <c r="AJ6386" i="4" s="1"/>
  <c r="AG4933" i="4"/>
  <c r="AJ4933" i="4" s="1"/>
  <c r="AG6569" i="4"/>
  <c r="AJ6569" i="4" s="1"/>
  <c r="AG5265" i="4"/>
  <c r="AJ5265" i="4" s="1"/>
  <c r="AG6764" i="4"/>
  <c r="AJ6764" i="4" s="1"/>
  <c r="AG6128" i="4"/>
  <c r="AJ6128" i="4" s="1"/>
  <c r="AG4552" i="4"/>
  <c r="AG6002" i="4"/>
  <c r="AG5751" i="4"/>
  <c r="AJ5751" i="4" s="1"/>
  <c r="AG5263" i="4"/>
  <c r="AG4640" i="4"/>
  <c r="AJ4640" i="4" s="1"/>
  <c r="AG5054" i="4"/>
  <c r="AJ5054" i="4" s="1"/>
  <c r="AG6000" i="4"/>
  <c r="AJ6000" i="4" s="1"/>
  <c r="AG5052" i="4"/>
  <c r="AJ5052" i="4" s="1"/>
  <c r="AG4628" i="4"/>
  <c r="AJ4628" i="4" s="1"/>
  <c r="AG3924" i="4"/>
  <c r="AG3700" i="4"/>
  <c r="AJ3700" i="4" s="1"/>
  <c r="AG4639" i="4"/>
  <c r="AG4195" i="4"/>
  <c r="AJ4195" i="4" s="1"/>
  <c r="AG3919" i="4"/>
  <c r="AG4810" i="4"/>
  <c r="AJ4810" i="4" s="1"/>
  <c r="AG4634" i="4"/>
  <c r="AG4078" i="4"/>
  <c r="AG3854" i="4"/>
  <c r="AJ3854" i="4" s="1"/>
  <c r="AG4641" i="4"/>
  <c r="AJ4641" i="4" s="1"/>
  <c r="AG4433" i="4"/>
  <c r="AJ4433" i="4" s="1"/>
  <c r="AG3917" i="4"/>
  <c r="AJ3917" i="4" s="1"/>
  <c r="AG3637" i="4"/>
  <c r="AJ3637" i="4" s="1"/>
  <c r="AG2865" i="4"/>
  <c r="AJ2865" i="4" s="1"/>
  <c r="AG3432" i="4"/>
  <c r="AJ3432" i="4" s="1"/>
  <c r="AG3112" i="4"/>
  <c r="AJ3112" i="4" s="1"/>
  <c r="AG2768" i="4"/>
  <c r="AJ2768" i="4" s="1"/>
  <c r="AG3203" i="4"/>
  <c r="AJ3203" i="4" s="1"/>
  <c r="AG2763" i="4"/>
  <c r="AJ2763" i="4" s="1"/>
  <c r="AG3202" i="4"/>
  <c r="AJ3202" i="4" s="1"/>
  <c r="AG2552" i="4"/>
  <c r="AJ2552" i="4" s="1"/>
  <c r="AG2631" i="4"/>
  <c r="AJ2631" i="4" s="1"/>
  <c r="AG2506" i="4"/>
  <c r="AJ2506" i="4" s="1"/>
  <c r="AG1761" i="4"/>
  <c r="AJ1761" i="4" s="1"/>
  <c r="AG2147" i="4"/>
  <c r="AG2262" i="4"/>
  <c r="AJ2262" i="4" s="1"/>
  <c r="AG2010" i="4"/>
  <c r="AJ2010" i="4" s="1"/>
  <c r="AG2201" i="4"/>
  <c r="AJ2201" i="4" s="1"/>
  <c r="AG1002" i="4"/>
  <c r="AG1590" i="4"/>
  <c r="AG1240" i="4"/>
  <c r="AJ1240" i="4" s="1"/>
  <c r="AG1315" i="4"/>
  <c r="AJ1315" i="4" s="1"/>
  <c r="AG491" i="4"/>
  <c r="AG176" i="4"/>
  <c r="AJ176" i="4" s="1"/>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N196" i="5" l="1"/>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P199" i="5" l="1"/>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O51" i="1"/>
  <c r="N51" i="1"/>
  <c r="M51" i="1"/>
  <c r="L51" i="1"/>
  <c r="M124" i="2"/>
  <c r="C124" i="2"/>
  <c r="C123" i="2"/>
  <c r="C122" i="2"/>
  <c r="C121" i="2"/>
  <c r="M120" i="2"/>
  <c r="C120" i="2"/>
  <c r="C119" i="2"/>
  <c r="M118" i="2"/>
  <c r="C118" i="2"/>
  <c r="C117" i="2"/>
  <c r="C116" i="2"/>
  <c r="C115" i="2"/>
  <c r="C114" i="2"/>
  <c r="M113" i="2"/>
  <c r="C113" i="2"/>
  <c r="C112" i="2"/>
  <c r="C111" i="2"/>
  <c r="M110" i="2"/>
  <c r="C110" i="2"/>
  <c r="M109" i="2"/>
  <c r="C109" i="2"/>
  <c r="C108" i="2"/>
  <c r="C107" i="2"/>
  <c r="M106" i="2"/>
  <c r="C106" i="2"/>
  <c r="M105" i="2"/>
  <c r="C105" i="2"/>
  <c r="C104" i="2"/>
  <c r="C103" i="2"/>
  <c r="M102" i="2"/>
  <c r="C102" i="2"/>
  <c r="M101" i="2"/>
  <c r="C101" i="2"/>
  <c r="C100" i="2"/>
  <c r="C99" i="2"/>
  <c r="M98" i="2"/>
  <c r="C98" i="2"/>
  <c r="M97" i="2"/>
  <c r="C97" i="2"/>
  <c r="C96" i="2"/>
  <c r="C95" i="2"/>
  <c r="C94" i="2"/>
  <c r="M93" i="2"/>
  <c r="C93" i="2"/>
  <c r="C92" i="2"/>
  <c r="C91" i="2"/>
  <c r="M90" i="2"/>
  <c r="C90" i="2"/>
  <c r="C89" i="2"/>
  <c r="M88" i="2"/>
  <c r="C88" i="2"/>
  <c r="C87" i="2"/>
  <c r="C86" i="2"/>
  <c r="C85" i="2"/>
  <c r="M84" i="2"/>
  <c r="C84" i="2"/>
  <c r="C83" i="2"/>
  <c r="C82" i="2"/>
  <c r="M81" i="2"/>
  <c r="C81" i="2"/>
  <c r="M80" i="2"/>
  <c r="C80" i="2"/>
  <c r="C79" i="2"/>
  <c r="C78" i="2"/>
  <c r="M77" i="2"/>
  <c r="C77" i="2"/>
  <c r="M76" i="2"/>
  <c r="C76" i="2"/>
  <c r="C75" i="2"/>
  <c r="C74" i="2"/>
  <c r="M73" i="2"/>
  <c r="C73" i="2"/>
  <c r="M72" i="2"/>
  <c r="C72" i="2"/>
  <c r="C71" i="2"/>
  <c r="C70" i="2"/>
  <c r="M69" i="2"/>
  <c r="C69" i="2"/>
  <c r="M68" i="2"/>
  <c r="C68" i="2"/>
  <c r="C67" i="2"/>
  <c r="C66" i="2"/>
  <c r="C65" i="2"/>
  <c r="M64" i="2"/>
  <c r="C64" i="2"/>
  <c r="C63" i="2"/>
  <c r="C62" i="2"/>
  <c r="M61" i="2"/>
  <c r="C61" i="2"/>
  <c r="M60" i="2"/>
  <c r="C60" i="2"/>
  <c r="C59" i="2"/>
  <c r="C58" i="2"/>
  <c r="M57" i="2"/>
  <c r="C57" i="2"/>
  <c r="M56" i="2"/>
  <c r="C56" i="2"/>
  <c r="C55" i="2"/>
  <c r="C54" i="2"/>
  <c r="M53" i="2"/>
  <c r="C53" i="2"/>
  <c r="M52" i="2"/>
  <c r="C52" i="2"/>
  <c r="C51" i="2"/>
  <c r="C50" i="2"/>
  <c r="M49" i="2"/>
  <c r="C49" i="2"/>
  <c r="C48" i="2"/>
  <c r="M47" i="2"/>
  <c r="C47" i="2"/>
  <c r="C46" i="2"/>
  <c r="C45" i="2"/>
  <c r="M44" i="2"/>
  <c r="C44" i="2"/>
  <c r="C43" i="2"/>
  <c r="M42" i="2"/>
  <c r="C42" i="2"/>
  <c r="C41" i="2"/>
  <c r="C40" i="2"/>
  <c r="C39" i="2"/>
  <c r="M38" i="2"/>
  <c r="C38" i="2"/>
  <c r="C37" i="2"/>
  <c r="M36" i="2"/>
  <c r="C36" i="2"/>
  <c r="C35" i="2"/>
  <c r="M34" i="2"/>
  <c r="C34" i="2"/>
  <c r="C33" i="2"/>
  <c r="M32" i="2"/>
  <c r="C32" i="2"/>
  <c r="C31" i="2"/>
  <c r="M30" i="2"/>
  <c r="C30" i="2"/>
  <c r="C29" i="2"/>
  <c r="M28" i="2"/>
  <c r="C28" i="2"/>
  <c r="C27" i="2"/>
  <c r="M26" i="2"/>
  <c r="C26" i="2"/>
  <c r="C25" i="2"/>
  <c r="M24" i="2"/>
  <c r="C24" i="2"/>
  <c r="C23" i="2"/>
  <c r="M22" i="2"/>
  <c r="C22" i="2"/>
  <c r="C21" i="2"/>
  <c r="M20" i="2"/>
  <c r="C20" i="2"/>
  <c r="C19" i="2"/>
  <c r="M18" i="2"/>
  <c r="C18" i="2"/>
  <c r="C17" i="2"/>
  <c r="C16" i="2"/>
  <c r="M15" i="2"/>
  <c r="C15" i="2"/>
  <c r="C14" i="2"/>
  <c r="M13" i="2"/>
  <c r="C13" i="2"/>
  <c r="C12" i="2"/>
  <c r="C11" i="2"/>
  <c r="M10" i="2"/>
  <c r="C10" i="2"/>
  <c r="C9" i="2"/>
  <c r="C8" i="2"/>
  <c r="C7" i="2"/>
  <c r="C6" i="2"/>
  <c r="C5" i="2"/>
  <c r="R4317" i="4" l="1"/>
  <c r="AD4317" i="4" s="1"/>
  <c r="R6737" i="4"/>
  <c r="AD6737" i="4" s="1"/>
  <c r="R7013" i="4"/>
  <c r="AD7013" i="4" s="1"/>
  <c r="R7689" i="4"/>
  <c r="AD7689" i="4" s="1"/>
  <c r="R8341" i="4"/>
  <c r="AD8341" i="4" s="1"/>
  <c r="R8345" i="4"/>
  <c r="AD8345" i="4" s="1"/>
  <c r="R8549" i="4"/>
  <c r="AD8549" i="4" s="1"/>
  <c r="R8709" i="4"/>
  <c r="AD8709" i="4" s="1"/>
  <c r="R8713" i="4"/>
  <c r="AD8713" i="4" s="1"/>
  <c r="R9021" i="4"/>
  <c r="AD9021" i="4" s="1"/>
  <c r="R9025" i="4"/>
  <c r="AD9025" i="4" s="1"/>
  <c r="R9385" i="4"/>
  <c r="AD9385" i="4" s="1"/>
  <c r="R9389" i="4"/>
  <c r="AD9389" i="4" s="1"/>
  <c r="R9749" i="4"/>
  <c r="AD9749" i="4" s="1"/>
  <c r="R9753" i="4"/>
  <c r="AD9753" i="4" s="1"/>
  <c r="R10101" i="4"/>
  <c r="AD10101" i="4" s="1"/>
  <c r="R10309" i="4"/>
  <c r="AD10309" i="4" s="1"/>
  <c r="R10733" i="4"/>
  <c r="AD10733" i="4" s="1"/>
  <c r="R10737" i="4"/>
  <c r="AD10737" i="4" s="1"/>
  <c r="R11049" i="4"/>
  <c r="AD11049" i="4" s="1"/>
  <c r="R11053" i="4"/>
  <c r="AD11053" i="4" s="1"/>
  <c r="R11345" i="4"/>
  <c r="AD11345" i="4" s="1"/>
  <c r="R11353" i="4"/>
  <c r="AD11353" i="4" s="1"/>
  <c r="R11805" i="4"/>
  <c r="AD11805" i="4" s="1"/>
  <c r="R3842" i="4"/>
  <c r="AD3842" i="4" s="1"/>
  <c r="R5030" i="4"/>
  <c r="AD5030" i="4" s="1"/>
  <c r="R5562" i="4"/>
  <c r="AD5562" i="4" s="1"/>
  <c r="R6234" i="4"/>
  <c r="AD6234" i="4" s="1"/>
  <c r="R6738" i="4"/>
  <c r="AD6738" i="4" s="1"/>
  <c r="R7014" i="4"/>
  <c r="AD7014" i="4" s="1"/>
  <c r="R7482" i="4"/>
  <c r="AD7482" i="4" s="1"/>
  <c r="R7722" i="4"/>
  <c r="AD7722" i="4" s="1"/>
  <c r="R8710" i="4"/>
  <c r="AD8710" i="4" s="1"/>
  <c r="R8714" i="4"/>
  <c r="AD8714" i="4" s="1"/>
  <c r="R9022" i="4"/>
  <c r="AD9022" i="4" s="1"/>
  <c r="R9386" i="4"/>
  <c r="AD9386" i="4" s="1"/>
  <c r="R9750" i="4"/>
  <c r="AD9750" i="4" s="1"/>
  <c r="R9754" i="4"/>
  <c r="AD9754" i="4" s="1"/>
  <c r="R10102" i="4"/>
  <c r="AD10102" i="4" s="1"/>
  <c r="R10402" i="4"/>
  <c r="AD10402" i="4" s="1"/>
  <c r="R10734" i="4"/>
  <c r="AD10734" i="4" s="1"/>
  <c r="R11050" i="4"/>
  <c r="AD11050" i="4" s="1"/>
  <c r="R11346" i="4"/>
  <c r="AD11346" i="4" s="1"/>
  <c r="R11806" i="4"/>
  <c r="AD11806" i="4" s="1"/>
  <c r="R4343" i="4"/>
  <c r="AD4343" i="4" s="1"/>
  <c r="R4779" i="4"/>
  <c r="AD4779" i="4" s="1"/>
  <c r="R5031" i="4"/>
  <c r="AD5031" i="4" s="1"/>
  <c r="R5967" i="4"/>
  <c r="AD5967" i="4" s="1"/>
  <c r="R7015" i="4"/>
  <c r="AD7015" i="4" s="1"/>
  <c r="R7211" i="4"/>
  <c r="AD7211" i="4" s="1"/>
  <c r="R8339" i="4"/>
  <c r="AD8339" i="4" s="1"/>
  <c r="R8547" i="4"/>
  <c r="AD8547" i="4" s="1"/>
  <c r="R8707" i="4"/>
  <c r="AD8707" i="4" s="1"/>
  <c r="R8711" i="4"/>
  <c r="AD8711" i="4" s="1"/>
  <c r="R8879" i="4"/>
  <c r="AD8879" i="4" s="1"/>
  <c r="R9023" i="4"/>
  <c r="AD9023" i="4" s="1"/>
  <c r="R9387" i="4"/>
  <c r="AD9387" i="4" s="1"/>
  <c r="R9751" i="4"/>
  <c r="AD9751" i="4" s="1"/>
  <c r="R9755" i="4"/>
  <c r="AD9755" i="4" s="1"/>
  <c r="R10527" i="4"/>
  <c r="AD10527" i="4" s="1"/>
  <c r="R10735" i="4"/>
  <c r="AD10735" i="4" s="1"/>
  <c r="R11051" i="4"/>
  <c r="AD11051" i="4" s="1"/>
  <c r="R11343" i="4"/>
  <c r="AD11343" i="4" s="1"/>
  <c r="R11347" i="4"/>
  <c r="AD11347" i="4" s="1"/>
  <c r="R11803" i="4"/>
  <c r="AD11803" i="4" s="1"/>
  <c r="R11807" i="4"/>
  <c r="AD11807" i="4" s="1"/>
  <c r="R11851" i="4"/>
  <c r="AD11851" i="4" s="1"/>
  <c r="R4316" i="4"/>
  <c r="AD4316" i="4" s="1"/>
  <c r="R6008" i="4"/>
  <c r="AD6008" i="4" s="1"/>
  <c r="R7012" i="4"/>
  <c r="AD7012" i="4" s="1"/>
  <c r="R7688" i="4"/>
  <c r="AD7688" i="4" s="1"/>
  <c r="R8056" i="4"/>
  <c r="AD8056" i="4" s="1"/>
  <c r="R8340" i="4"/>
  <c r="AD8340" i="4" s="1"/>
  <c r="R8548" i="4"/>
  <c r="AD8548" i="4" s="1"/>
  <c r="R8708" i="4"/>
  <c r="AD8708" i="4" s="1"/>
  <c r="R8712" i="4"/>
  <c r="AD8712" i="4" s="1"/>
  <c r="R9384" i="4"/>
  <c r="AD9384" i="4" s="1"/>
  <c r="R9388" i="4"/>
  <c r="AD9388" i="4" s="1"/>
  <c r="R9580" i="4"/>
  <c r="AD9580" i="4" s="1"/>
  <c r="R9752" i="4"/>
  <c r="AD9752" i="4" s="1"/>
  <c r="R9756" i="4"/>
  <c r="AD9756" i="4" s="1"/>
  <c r="R10404" i="4"/>
  <c r="AD10404" i="4" s="1"/>
  <c r="R10732" i="4"/>
  <c r="AD10732" i="4" s="1"/>
  <c r="R10736" i="4"/>
  <c r="AD10736" i="4" s="1"/>
  <c r="R11048" i="4"/>
  <c r="AD11048" i="4" s="1"/>
  <c r="R11052" i="4"/>
  <c r="AD11052" i="4" s="1"/>
  <c r="R11344" i="4"/>
  <c r="AD11344" i="4" s="1"/>
  <c r="R11348" i="4"/>
  <c r="AD11348" i="4" s="1"/>
  <c r="R11808" i="4"/>
  <c r="AD11808" i="4" s="1"/>
  <c r="R12099" i="4"/>
  <c r="AD12099" i="4" s="1"/>
  <c r="R12103" i="4"/>
  <c r="AD12103" i="4" s="1"/>
  <c r="R12399" i="4"/>
  <c r="AD12399" i="4" s="1"/>
  <c r="R12567" i="4"/>
  <c r="AD12567" i="4" s="1"/>
  <c r="R12743" i="4"/>
  <c r="AD12743" i="4" s="1"/>
  <c r="R12747" i="4"/>
  <c r="AD12747" i="4" s="1"/>
  <c r="R13335" i="4"/>
  <c r="AD13335" i="4" s="1"/>
  <c r="R13659" i="4"/>
  <c r="AD13659" i="4" s="1"/>
  <c r="R13779" i="4"/>
  <c r="AD13779" i="4" s="1"/>
  <c r="R13939" i="4"/>
  <c r="AD13939" i="4" s="1"/>
  <c r="R13975" i="4"/>
  <c r="AD13975" i="4" s="1"/>
  <c r="R14659" i="4"/>
  <c r="AD14659" i="4" s="1"/>
  <c r="R14663" i="4"/>
  <c r="AD14663" i="4" s="1"/>
  <c r="R14975" i="4"/>
  <c r="AD14975" i="4" s="1"/>
  <c r="R15239" i="4"/>
  <c r="AD15239" i="4" s="1"/>
  <c r="R15243" i="4"/>
  <c r="AD15243" i="4" s="1"/>
  <c r="R15595" i="4"/>
  <c r="AD15595" i="4" s="1"/>
  <c r="R15691" i="4"/>
  <c r="AD15691" i="4" s="1"/>
  <c r="R15775" i="4"/>
  <c r="AD15775" i="4" s="1"/>
  <c r="R17735" i="4"/>
  <c r="AD17735" i="4" s="1"/>
  <c r="R18067" i="4"/>
  <c r="AD18067" i="4" s="1"/>
  <c r="R18739" i="4"/>
  <c r="AD18739" i="4" s="1"/>
  <c r="R18903" i="4"/>
  <c r="AD18903" i="4" s="1"/>
  <c r="R19171" i="4"/>
  <c r="AD19171" i="4" s="1"/>
  <c r="R19427" i="4"/>
  <c r="AD19427" i="4" s="1"/>
  <c r="R19575" i="4"/>
  <c r="AD19575" i="4" s="1"/>
  <c r="R19579" i="4"/>
  <c r="AD19579" i="4" s="1"/>
  <c r="R19775" i="4"/>
  <c r="AD19775" i="4" s="1"/>
  <c r="R19907" i="4"/>
  <c r="AD19907" i="4" s="1"/>
  <c r="R19911" i="4"/>
  <c r="AD19911" i="4" s="1"/>
  <c r="R19943" i="4"/>
  <c r="AD19943" i="4" s="1"/>
  <c r="R19995" i="4"/>
  <c r="AD19995" i="4" s="1"/>
  <c r="R20087" i="4"/>
  <c r="AD20087" i="4" s="1"/>
  <c r="R20463" i="4"/>
  <c r="AD20463" i="4" s="1"/>
  <c r="R20467" i="4"/>
  <c r="AD20467" i="4" s="1"/>
  <c r="R20471" i="4"/>
  <c r="AD20471" i="4" s="1"/>
  <c r="R20475" i="4"/>
  <c r="AD20475" i="4" s="1"/>
  <c r="R21439" i="4"/>
  <c r="AD21439" i="4" s="1"/>
  <c r="R21751" i="4"/>
  <c r="AD21751" i="4" s="1"/>
  <c r="R21755" i="4"/>
  <c r="AD21755" i="4" s="1"/>
  <c r="R22467" i="4"/>
  <c r="AD22467" i="4" s="1"/>
  <c r="R12100" i="4"/>
  <c r="AD12100" i="4" s="1"/>
  <c r="R12400" i="4"/>
  <c r="AD12400" i="4" s="1"/>
  <c r="R12424" i="4"/>
  <c r="AD12424" i="4" s="1"/>
  <c r="R12740" i="4"/>
  <c r="AD12740" i="4" s="1"/>
  <c r="R12744" i="4"/>
  <c r="AD12744" i="4" s="1"/>
  <c r="R12748" i="4"/>
  <c r="AD12748" i="4" s="1"/>
  <c r="R13336" i="4"/>
  <c r="AD13336" i="4" s="1"/>
  <c r="R13368" i="4"/>
  <c r="AD13368" i="4" s="1"/>
  <c r="R13660" i="4"/>
  <c r="AD13660" i="4" s="1"/>
  <c r="R13940" i="4"/>
  <c r="AD13940" i="4" s="1"/>
  <c r="R13976" i="4"/>
  <c r="AD13976" i="4" s="1"/>
  <c r="R14188" i="4"/>
  <c r="AD14188" i="4" s="1"/>
  <c r="R14660" i="4"/>
  <c r="AD14660" i="4" s="1"/>
  <c r="R14664" i="4"/>
  <c r="AD14664" i="4" s="1"/>
  <c r="R14952" i="4"/>
  <c r="AD14952" i="4" s="1"/>
  <c r="R15136" i="4"/>
  <c r="AD15136" i="4" s="1"/>
  <c r="R15240" i="4"/>
  <c r="AD15240" i="4" s="1"/>
  <c r="R15244" i="4"/>
  <c r="AD15244" i="4" s="1"/>
  <c r="R15776" i="4"/>
  <c r="AD15776" i="4" s="1"/>
  <c r="R16316" i="4"/>
  <c r="AD16316" i="4" s="1"/>
  <c r="R16344" i="4"/>
  <c r="AD16344" i="4" s="1"/>
  <c r="R17572" i="4"/>
  <c r="AD17572" i="4" s="1"/>
  <c r="R17736" i="4"/>
  <c r="AD17736" i="4" s="1"/>
  <c r="R18076" i="4"/>
  <c r="AD18076" i="4" s="1"/>
  <c r="R18356" i="4"/>
  <c r="AD18356" i="4" s="1"/>
  <c r="R18740" i="4"/>
  <c r="AD18740" i="4" s="1"/>
  <c r="R18876" i="4"/>
  <c r="AD18876" i="4" s="1"/>
  <c r="R19136" i="4"/>
  <c r="AD19136" i="4" s="1"/>
  <c r="R19576" i="4"/>
  <c r="AD19576" i="4" s="1"/>
  <c r="R19580" i="4"/>
  <c r="AD19580" i="4" s="1"/>
  <c r="R19908" i="4"/>
  <c r="AD19908" i="4" s="1"/>
  <c r="R19912" i="4"/>
  <c r="AD19912" i="4" s="1"/>
  <c r="R19944" i="4"/>
  <c r="AD19944" i="4" s="1"/>
  <c r="R20088" i="4"/>
  <c r="AD20088" i="4" s="1"/>
  <c r="R20132" i="4"/>
  <c r="AD20132" i="4" s="1"/>
  <c r="R20136" i="4"/>
  <c r="AD20136" i="4" s="1"/>
  <c r="R20464" i="4"/>
  <c r="AD20464" i="4" s="1"/>
  <c r="R20468" i="4"/>
  <c r="AD20468" i="4" s="1"/>
  <c r="R20472" i="4"/>
  <c r="AD20472" i="4" s="1"/>
  <c r="R20476" i="4"/>
  <c r="AD20476" i="4" s="1"/>
  <c r="R21440" i="4"/>
  <c r="AD21440" i="4" s="1"/>
  <c r="R21752" i="4"/>
  <c r="AD21752" i="4" s="1"/>
  <c r="R21756" i="4"/>
  <c r="AD21756" i="4" s="1"/>
  <c r="R12097" i="4"/>
  <c r="AD12097" i="4" s="1"/>
  <c r="R12101" i="4"/>
  <c r="AD12101" i="4" s="1"/>
  <c r="R12401" i="4"/>
  <c r="AD12401" i="4" s="1"/>
  <c r="R12741" i="4"/>
  <c r="AD12741" i="4" s="1"/>
  <c r="R12745" i="4"/>
  <c r="AD12745" i="4" s="1"/>
  <c r="R12749" i="4"/>
  <c r="AD12749" i="4" s="1"/>
  <c r="R12801" i="4"/>
  <c r="AD12801" i="4" s="1"/>
  <c r="R13337" i="4"/>
  <c r="AD13337" i="4" s="1"/>
  <c r="R13661" i="4"/>
  <c r="AD13661" i="4" s="1"/>
  <c r="R13777" i="4"/>
  <c r="AD13777" i="4" s="1"/>
  <c r="R13941" i="4"/>
  <c r="AD13941" i="4" s="1"/>
  <c r="R13977" i="4"/>
  <c r="AD13977" i="4" s="1"/>
  <c r="R14657" i="4"/>
  <c r="AD14657" i="4" s="1"/>
  <c r="R14661" i="4"/>
  <c r="AD14661" i="4" s="1"/>
  <c r="R14665" i="4"/>
  <c r="AD14665" i="4" s="1"/>
  <c r="R14953" i="4"/>
  <c r="AD14953" i="4" s="1"/>
  <c r="R15241" i="4"/>
  <c r="AD15241" i="4" s="1"/>
  <c r="R15245" i="4"/>
  <c r="AD15245" i="4" s="1"/>
  <c r="R16317" i="4"/>
  <c r="AD16317" i="4" s="1"/>
  <c r="R17077" i="4"/>
  <c r="AD17077" i="4" s="1"/>
  <c r="R17601" i="4"/>
  <c r="AD17601" i="4" s="1"/>
  <c r="R17737" i="4"/>
  <c r="AD17737" i="4" s="1"/>
  <c r="R18741" i="4"/>
  <c r="AD18741" i="4" s="1"/>
  <c r="R19137" i="4"/>
  <c r="AD19137" i="4" s="1"/>
  <c r="R19169" i="4"/>
  <c r="AD19169" i="4" s="1"/>
  <c r="R19577" i="4"/>
  <c r="AD19577" i="4" s="1"/>
  <c r="R19909" i="4"/>
  <c r="AD19909" i="4" s="1"/>
  <c r="R19913" i="4"/>
  <c r="AD19913" i="4" s="1"/>
  <c r="R19945" i="4"/>
  <c r="AD19945" i="4" s="1"/>
  <c r="R20465" i="4"/>
  <c r="AD20465" i="4" s="1"/>
  <c r="R20469" i="4"/>
  <c r="AD20469" i="4" s="1"/>
  <c r="R20473" i="4"/>
  <c r="AD20473" i="4" s="1"/>
  <c r="R20477" i="4"/>
  <c r="AD20477" i="4" s="1"/>
  <c r="R21333" i="4"/>
  <c r="AD21333" i="4" s="1"/>
  <c r="R21753" i="4"/>
  <c r="AD21753" i="4" s="1"/>
  <c r="R22253" i="4"/>
  <c r="AD22253" i="4" s="1"/>
  <c r="R11804" i="4"/>
  <c r="AD11804" i="4" s="1"/>
  <c r="R12098" i="4"/>
  <c r="AD12098" i="4" s="1"/>
  <c r="R12102" i="4"/>
  <c r="AD12102" i="4" s="1"/>
  <c r="R12742" i="4"/>
  <c r="AD12742" i="4" s="1"/>
  <c r="R12746" i="4"/>
  <c r="AD12746" i="4" s="1"/>
  <c r="R13334" i="4"/>
  <c r="AD13334" i="4" s="1"/>
  <c r="R13338" i="4"/>
  <c r="AD13338" i="4" s="1"/>
  <c r="R13662" i="4"/>
  <c r="AD13662" i="4" s="1"/>
  <c r="R13778" i="4"/>
  <c r="AD13778" i="4" s="1"/>
  <c r="R13938" i="4"/>
  <c r="AD13938" i="4" s="1"/>
  <c r="R13942" i="4"/>
  <c r="AD13942" i="4" s="1"/>
  <c r="R14658" i="4"/>
  <c r="AD14658" i="4" s="1"/>
  <c r="R14662" i="4"/>
  <c r="AD14662" i="4" s="1"/>
  <c r="R14786" i="4"/>
  <c r="AD14786" i="4" s="1"/>
  <c r="R14854" i="4"/>
  <c r="AD14854" i="4" s="1"/>
  <c r="R14974" i="4"/>
  <c r="AD14974" i="4" s="1"/>
  <c r="R15242" i="4"/>
  <c r="AD15242" i="4" s="1"/>
  <c r="R15246" i="4"/>
  <c r="AD15246" i="4" s="1"/>
  <c r="R15690" i="4"/>
  <c r="AD15690" i="4" s="1"/>
  <c r="R15774" i="4"/>
  <c r="AD15774" i="4" s="1"/>
  <c r="R15978" i="4"/>
  <c r="AD15978" i="4" s="1"/>
  <c r="R17078" i="4"/>
  <c r="AD17078" i="4" s="1"/>
  <c r="R17734" i="4"/>
  <c r="AD17734" i="4" s="1"/>
  <c r="R18066" i="4"/>
  <c r="AD18066" i="4" s="1"/>
  <c r="R18902" i="4"/>
  <c r="AD18902" i="4" s="1"/>
  <c r="R19170" i="4"/>
  <c r="AD19170" i="4" s="1"/>
  <c r="R19574" i="4"/>
  <c r="AD19574" i="4" s="1"/>
  <c r="R19578" i="4"/>
  <c r="AD19578" i="4" s="1"/>
  <c r="R19910" i="4"/>
  <c r="AD19910" i="4" s="1"/>
  <c r="R19914" i="4"/>
  <c r="AD19914" i="4" s="1"/>
  <c r="R19946" i="4"/>
  <c r="AD19946" i="4" s="1"/>
  <c r="R19994" i="4"/>
  <c r="AD19994" i="4" s="1"/>
  <c r="R20466" i="4"/>
  <c r="AD20466" i="4" s="1"/>
  <c r="R20470" i="4"/>
  <c r="AD20470" i="4" s="1"/>
  <c r="R20474" i="4"/>
  <c r="AD20474" i="4" s="1"/>
  <c r="R20482" i="4"/>
  <c r="AD20482" i="4" s="1"/>
  <c r="R21526" i="4"/>
  <c r="AD21526" i="4" s="1"/>
  <c r="R21754" i="4"/>
  <c r="AD21754" i="4" s="1"/>
  <c r="R22942" i="4"/>
  <c r="AD22942" i="4" s="1"/>
  <c r="R23010" i="4"/>
  <c r="AD23010" i="4" s="1"/>
  <c r="R23534" i="4"/>
  <c r="AD23534" i="4" s="1"/>
  <c r="R23538" i="4"/>
  <c r="AD23538" i="4" s="1"/>
  <c r="R23542" i="4"/>
  <c r="AD23542" i="4" s="1"/>
  <c r="R23642" i="4"/>
  <c r="AD23642" i="4" s="1"/>
  <c r="R24206" i="4"/>
  <c r="AD24206" i="4" s="1"/>
  <c r="R25034" i="4"/>
  <c r="AD25034" i="4" s="1"/>
  <c r="R26006" i="4"/>
  <c r="AD26006" i="4" s="1"/>
  <c r="R26022" i="4"/>
  <c r="AD26022" i="4" s="1"/>
  <c r="R26346" i="4"/>
  <c r="AD26346" i="4" s="1"/>
  <c r="R27506" i="4"/>
  <c r="AD27506" i="4" s="1"/>
  <c r="R27534" i="4"/>
  <c r="AD27534" i="4" s="1"/>
  <c r="R28218" i="4"/>
  <c r="AD28218" i="4" s="1"/>
  <c r="R28706" i="4"/>
  <c r="AD28706" i="4" s="1"/>
  <c r="R30318" i="4"/>
  <c r="AD30318" i="4" s="1"/>
  <c r="R30322" i="4"/>
  <c r="AD30322" i="4" s="1"/>
  <c r="R31134" i="4"/>
  <c r="AD31134" i="4" s="1"/>
  <c r="R31290" i="4"/>
  <c r="AD31290" i="4" s="1"/>
  <c r="R31294" i="4"/>
  <c r="AD31294" i="4" s="1"/>
  <c r="R31658" i="4"/>
  <c r="AD31658" i="4" s="1"/>
  <c r="R31662" i="4"/>
  <c r="AD31662" i="4" s="1"/>
  <c r="R31666" i="4"/>
  <c r="AD31666" i="4" s="1"/>
  <c r="R31670" i="4"/>
  <c r="AD31670" i="4" s="1"/>
  <c r="R31674" i="4"/>
  <c r="AD31674" i="4" s="1"/>
  <c r="R31678" i="4"/>
  <c r="AD31678" i="4" s="1"/>
  <c r="R31682" i="4"/>
  <c r="AD31682" i="4" s="1"/>
  <c r="R31686" i="4"/>
  <c r="AD31686" i="4" s="1"/>
  <c r="R31690" i="4"/>
  <c r="AD31690" i="4" s="1"/>
  <c r="R31694" i="4"/>
  <c r="AD31694" i="4" s="1"/>
  <c r="R31698" i="4"/>
  <c r="AD31698" i="4" s="1"/>
  <c r="R22943" i="4"/>
  <c r="AD22943" i="4" s="1"/>
  <c r="R23011" i="4"/>
  <c r="AD23011" i="4" s="1"/>
  <c r="R23535" i="4"/>
  <c r="AD23535" i="4" s="1"/>
  <c r="R23539" i="4"/>
  <c r="AD23539" i="4" s="1"/>
  <c r="R23543" i="4"/>
  <c r="AD23543" i="4" s="1"/>
  <c r="R23643" i="4"/>
  <c r="AD23643" i="4" s="1"/>
  <c r="R23795" i="4"/>
  <c r="AD23795" i="4" s="1"/>
  <c r="R24203" i="4"/>
  <c r="AD24203" i="4" s="1"/>
  <c r="R24207" i="4"/>
  <c r="AD24207" i="4" s="1"/>
  <c r="R24631" i="4"/>
  <c r="AD24631" i="4" s="1"/>
  <c r="R24699" i="4"/>
  <c r="AD24699" i="4" s="1"/>
  <c r="R25431" i="4"/>
  <c r="AD25431" i="4" s="1"/>
  <c r="R26007" i="4"/>
  <c r="AD26007" i="4" s="1"/>
  <c r="R26023" i="4"/>
  <c r="AD26023" i="4" s="1"/>
  <c r="R27031" i="4"/>
  <c r="AD27031" i="4" s="1"/>
  <c r="R28707" i="4"/>
  <c r="AD28707" i="4" s="1"/>
  <c r="R29787" i="4"/>
  <c r="AD29787" i="4" s="1"/>
  <c r="R30319" i="4"/>
  <c r="AD30319" i="4" s="1"/>
  <c r="R30323" i="4"/>
  <c r="AD30323" i="4" s="1"/>
  <c r="R31135" i="4"/>
  <c r="AD31135" i="4" s="1"/>
  <c r="R31291" i="4"/>
  <c r="AD31291" i="4" s="1"/>
  <c r="R31655" i="4"/>
  <c r="AD31655" i="4" s="1"/>
  <c r="R31659" i="4"/>
  <c r="AD31659" i="4" s="1"/>
  <c r="R31663" i="4"/>
  <c r="AD31663" i="4" s="1"/>
  <c r="R31667" i="4"/>
  <c r="AD31667" i="4" s="1"/>
  <c r="R31671" i="4"/>
  <c r="AD31671" i="4" s="1"/>
  <c r="R31675" i="4"/>
  <c r="AD31675" i="4" s="1"/>
  <c r="R31679" i="4"/>
  <c r="AD31679" i="4" s="1"/>
  <c r="R31683" i="4"/>
  <c r="AD31683" i="4" s="1"/>
  <c r="R31687" i="4"/>
  <c r="AD31687" i="4" s="1"/>
  <c r="R31691" i="4"/>
  <c r="AD31691" i="4" s="1"/>
  <c r="R31695" i="4"/>
  <c r="AD31695" i="4" s="1"/>
  <c r="R23012" i="4"/>
  <c r="AD23012" i="4" s="1"/>
  <c r="R23536" i="4"/>
  <c r="AD23536" i="4" s="1"/>
  <c r="R23540" i="4"/>
  <c r="AD23540" i="4" s="1"/>
  <c r="R24204" i="4"/>
  <c r="AD24204" i="4" s="1"/>
  <c r="R24360" i="4"/>
  <c r="AD24360" i="4" s="1"/>
  <c r="R24544" i="4"/>
  <c r="AD24544" i="4" s="1"/>
  <c r="R24700" i="4"/>
  <c r="AD24700" i="4" s="1"/>
  <c r="R27032" i="4"/>
  <c r="AD27032" i="4" s="1"/>
  <c r="R29144" i="4"/>
  <c r="AD29144" i="4" s="1"/>
  <c r="R29788" i="4"/>
  <c r="AD29788" i="4" s="1"/>
  <c r="R30396" i="4"/>
  <c r="AD30396" i="4" s="1"/>
  <c r="R31132" i="4"/>
  <c r="AD31132" i="4" s="1"/>
  <c r="R31292" i="4"/>
  <c r="AD31292" i="4" s="1"/>
  <c r="R31656" i="4"/>
  <c r="AD31656" i="4" s="1"/>
  <c r="R31660" i="4"/>
  <c r="AD31660" i="4" s="1"/>
  <c r="R31664" i="4"/>
  <c r="AD31664" i="4" s="1"/>
  <c r="R31668" i="4"/>
  <c r="AD31668" i="4" s="1"/>
  <c r="R31672" i="4"/>
  <c r="AD31672" i="4" s="1"/>
  <c r="R31676" i="4"/>
  <c r="AD31676" i="4" s="1"/>
  <c r="R31680" i="4"/>
  <c r="AD31680" i="4" s="1"/>
  <c r="R31684" i="4"/>
  <c r="AD31684" i="4" s="1"/>
  <c r="R31688" i="4"/>
  <c r="AD31688" i="4" s="1"/>
  <c r="R31692" i="4"/>
  <c r="AD31692" i="4" s="1"/>
  <c r="R31696" i="4"/>
  <c r="AD31696" i="4" s="1"/>
  <c r="R22925" i="4"/>
  <c r="AD22925" i="4" s="1"/>
  <c r="R23013" i="4"/>
  <c r="AD23013" i="4" s="1"/>
  <c r="R23537" i="4"/>
  <c r="AD23537" i="4" s="1"/>
  <c r="R23541" i="4"/>
  <c r="AD23541" i="4" s="1"/>
  <c r="R24205" i="4"/>
  <c r="AD24205" i="4" s="1"/>
  <c r="R24361" i="4"/>
  <c r="AD24361" i="4" s="1"/>
  <c r="R24701" i="4"/>
  <c r="AD24701" i="4" s="1"/>
  <c r="R25033" i="4"/>
  <c r="AD25033" i="4" s="1"/>
  <c r="R25705" i="4"/>
  <c r="AD25705" i="4" s="1"/>
  <c r="R26177" i="4"/>
  <c r="AD26177" i="4" s="1"/>
  <c r="R28705" i="4"/>
  <c r="AD28705" i="4" s="1"/>
  <c r="R29789" i="4"/>
  <c r="AD29789" i="4" s="1"/>
  <c r="R30293" i="4"/>
  <c r="AD30293" i="4" s="1"/>
  <c r="R31133" i="4"/>
  <c r="AD31133" i="4" s="1"/>
  <c r="R31289" i="4"/>
  <c r="AD31289" i="4" s="1"/>
  <c r="R31293" i="4"/>
  <c r="AD31293" i="4" s="1"/>
  <c r="R31657" i="4"/>
  <c r="AD31657" i="4" s="1"/>
  <c r="R31661" i="4"/>
  <c r="AD31661" i="4" s="1"/>
  <c r="R31665" i="4"/>
  <c r="AD31665" i="4" s="1"/>
  <c r="R31669" i="4"/>
  <c r="AD31669" i="4" s="1"/>
  <c r="R31673" i="4"/>
  <c r="AD31673" i="4" s="1"/>
  <c r="R31677" i="4"/>
  <c r="AD31677" i="4" s="1"/>
  <c r="R31681" i="4"/>
  <c r="AD31681" i="4" s="1"/>
  <c r="R31685" i="4"/>
  <c r="AD31685" i="4" s="1"/>
  <c r="R31689" i="4"/>
  <c r="AD31689" i="4" s="1"/>
  <c r="R31693" i="4"/>
  <c r="AD31693" i="4" s="1"/>
  <c r="R31697" i="4"/>
  <c r="AD31697" i="4" s="1"/>
  <c r="R33699" i="4"/>
  <c r="AD33699" i="4" s="1"/>
  <c r="R33703" i="4"/>
  <c r="AD33703" i="4" s="1"/>
  <c r="R33707" i="4"/>
  <c r="AD33707" i="4" s="1"/>
  <c r="R33711" i="4"/>
  <c r="AD33711" i="4" s="1"/>
  <c r="R36239" i="4"/>
  <c r="AD36239" i="4" s="1"/>
  <c r="R37043" i="4"/>
  <c r="AD37043" i="4" s="1"/>
  <c r="R33696" i="4"/>
  <c r="AD33696" i="4" s="1"/>
  <c r="R33700" i="4"/>
  <c r="AD33700" i="4" s="1"/>
  <c r="R33704" i="4"/>
  <c r="AD33704" i="4" s="1"/>
  <c r="R33708" i="4"/>
  <c r="AD33708" i="4" s="1"/>
  <c r="R33712" i="4"/>
  <c r="AD33712" i="4" s="1"/>
  <c r="R36240" i="4"/>
  <c r="AD36240" i="4" s="1"/>
  <c r="R37656" i="4"/>
  <c r="AD37656" i="4" s="1"/>
  <c r="R33697" i="4"/>
  <c r="AD33697" i="4" s="1"/>
  <c r="R33701" i="4"/>
  <c r="AD33701" i="4" s="1"/>
  <c r="R33705" i="4"/>
  <c r="AD33705" i="4" s="1"/>
  <c r="R33709" i="4"/>
  <c r="AD33709" i="4" s="1"/>
  <c r="R33713" i="4"/>
  <c r="AD33713" i="4" s="1"/>
  <c r="R36241" i="4"/>
  <c r="AD36241" i="4" s="1"/>
  <c r="R33698" i="4"/>
  <c r="AD33698" i="4" s="1"/>
  <c r="R33702" i="4"/>
  <c r="AD33702" i="4" s="1"/>
  <c r="R33706" i="4"/>
  <c r="AD33706" i="4" s="1"/>
  <c r="R33710" i="4"/>
  <c r="AD33710" i="4" s="1"/>
  <c r="R33714" i="4"/>
  <c r="AD33714" i="4" s="1"/>
  <c r="S4316" i="4"/>
  <c r="AE4316" i="4" s="1"/>
  <c r="S6008" i="4"/>
  <c r="AE6008" i="4" s="1"/>
  <c r="S4317" i="4"/>
  <c r="AE4317" i="4" s="1"/>
  <c r="S3842" i="4"/>
  <c r="AE3842" i="4" s="1"/>
  <c r="S5030" i="4"/>
  <c r="AE5030" i="4" s="1"/>
  <c r="S5562" i="4"/>
  <c r="AE5562" i="4" s="1"/>
  <c r="S6234" i="4"/>
  <c r="AE6234" i="4" s="1"/>
  <c r="S4343" i="4"/>
  <c r="AE4343" i="4" s="1"/>
  <c r="S4779" i="4"/>
  <c r="AE4779" i="4" s="1"/>
  <c r="S5031" i="4"/>
  <c r="AE5031" i="4" s="1"/>
  <c r="S5967" i="4"/>
  <c r="AE5967" i="4" s="1"/>
  <c r="S6738" i="4"/>
  <c r="AE6738" i="4" s="1"/>
  <c r="S7013" i="4"/>
  <c r="AE7013" i="4" s="1"/>
  <c r="S7689" i="4"/>
  <c r="AE7689" i="4" s="1"/>
  <c r="S8341" i="4"/>
  <c r="AE8341" i="4" s="1"/>
  <c r="S8345" i="4"/>
  <c r="AE8345" i="4" s="1"/>
  <c r="S8549" i="4"/>
  <c r="AE8549" i="4" s="1"/>
  <c r="S8709" i="4"/>
  <c r="AE8709" i="4" s="1"/>
  <c r="S8713" i="4"/>
  <c r="AE8713" i="4" s="1"/>
  <c r="S9021" i="4"/>
  <c r="AE9021" i="4" s="1"/>
  <c r="S9025" i="4"/>
  <c r="AE9025" i="4" s="1"/>
  <c r="S9385" i="4"/>
  <c r="AE9385" i="4" s="1"/>
  <c r="S9389" i="4"/>
  <c r="AE9389" i="4" s="1"/>
  <c r="S9749" i="4"/>
  <c r="AE9749" i="4" s="1"/>
  <c r="S9753" i="4"/>
  <c r="AE9753" i="4" s="1"/>
  <c r="S10101" i="4"/>
  <c r="AE10101" i="4" s="1"/>
  <c r="S10309" i="4"/>
  <c r="AE10309" i="4" s="1"/>
  <c r="S10733" i="4"/>
  <c r="AE10733" i="4" s="1"/>
  <c r="S10737" i="4"/>
  <c r="AE10737" i="4" s="1"/>
  <c r="S11049" i="4"/>
  <c r="AE11049" i="4" s="1"/>
  <c r="S11053" i="4"/>
  <c r="AE11053" i="4" s="1"/>
  <c r="S11345" i="4"/>
  <c r="AE11345" i="4" s="1"/>
  <c r="S11353" i="4"/>
  <c r="AE11353" i="4" s="1"/>
  <c r="S11805" i="4"/>
  <c r="AE11805" i="4" s="1"/>
  <c r="S12097" i="4"/>
  <c r="AE12097" i="4" s="1"/>
  <c r="S12101" i="4"/>
  <c r="AE12101" i="4" s="1"/>
  <c r="S12401" i="4"/>
  <c r="AE12401" i="4" s="1"/>
  <c r="S12741" i="4"/>
  <c r="AE12741" i="4" s="1"/>
  <c r="S12745" i="4"/>
  <c r="AE12745" i="4" s="1"/>
  <c r="S12749" i="4"/>
  <c r="AE12749" i="4" s="1"/>
  <c r="S12801" i="4"/>
  <c r="AE12801" i="4" s="1"/>
  <c r="S13337" i="4"/>
  <c r="AE13337" i="4" s="1"/>
  <c r="S13661" i="4"/>
  <c r="AE13661" i="4" s="1"/>
  <c r="S13777" i="4"/>
  <c r="AE13777" i="4" s="1"/>
  <c r="S13941" i="4"/>
  <c r="AE13941" i="4" s="1"/>
  <c r="S13977" i="4"/>
  <c r="AE13977" i="4" s="1"/>
  <c r="S14657" i="4"/>
  <c r="AE14657" i="4" s="1"/>
  <c r="S14661" i="4"/>
  <c r="AE14661" i="4" s="1"/>
  <c r="S14665" i="4"/>
  <c r="AE14665" i="4" s="1"/>
  <c r="S14953" i="4"/>
  <c r="AE14953" i="4" s="1"/>
  <c r="S15241" i="4"/>
  <c r="AE15241" i="4" s="1"/>
  <c r="S15245" i="4"/>
  <c r="AE15245" i="4" s="1"/>
  <c r="S16317" i="4"/>
  <c r="AE16317" i="4" s="1"/>
  <c r="S17077" i="4"/>
  <c r="AE17077" i="4" s="1"/>
  <c r="S17601" i="4"/>
  <c r="AE17601" i="4" s="1"/>
  <c r="S17737" i="4"/>
  <c r="AE17737" i="4" s="1"/>
  <c r="S18741" i="4"/>
  <c r="AE18741" i="4" s="1"/>
  <c r="S19137" i="4"/>
  <c r="AE19137" i="4" s="1"/>
  <c r="S19169" i="4"/>
  <c r="AE19169" i="4" s="1"/>
  <c r="S19577" i="4"/>
  <c r="AE19577" i="4" s="1"/>
  <c r="S19909" i="4"/>
  <c r="AE19909" i="4" s="1"/>
  <c r="S19913" i="4"/>
  <c r="AE19913" i="4" s="1"/>
  <c r="S19945" i="4"/>
  <c r="AE19945" i="4" s="1"/>
  <c r="S20465" i="4"/>
  <c r="AE20465" i="4" s="1"/>
  <c r="S20469" i="4"/>
  <c r="AE20469" i="4" s="1"/>
  <c r="S20473" i="4"/>
  <c r="AE20473" i="4" s="1"/>
  <c r="S20477" i="4"/>
  <c r="AE20477" i="4" s="1"/>
  <c r="S21333" i="4"/>
  <c r="AE21333" i="4" s="1"/>
  <c r="S21753" i="4"/>
  <c r="AE21753" i="4" s="1"/>
  <c r="S7014" i="4"/>
  <c r="AE7014" i="4" s="1"/>
  <c r="S7482" i="4"/>
  <c r="AE7482" i="4" s="1"/>
  <c r="S7722" i="4"/>
  <c r="AE7722" i="4" s="1"/>
  <c r="S8710" i="4"/>
  <c r="AE8710" i="4" s="1"/>
  <c r="S8714" i="4"/>
  <c r="AE8714" i="4" s="1"/>
  <c r="S9022" i="4"/>
  <c r="AE9022" i="4" s="1"/>
  <c r="S9386" i="4"/>
  <c r="AE9386" i="4" s="1"/>
  <c r="S9750" i="4"/>
  <c r="AE9750" i="4" s="1"/>
  <c r="S9754" i="4"/>
  <c r="AE9754" i="4" s="1"/>
  <c r="S10102" i="4"/>
  <c r="AE10102" i="4" s="1"/>
  <c r="S10402" i="4"/>
  <c r="AE10402" i="4" s="1"/>
  <c r="S10734" i="4"/>
  <c r="AE10734" i="4" s="1"/>
  <c r="S11050" i="4"/>
  <c r="AE11050" i="4" s="1"/>
  <c r="S11346" i="4"/>
  <c r="AE11346" i="4" s="1"/>
  <c r="S11806" i="4"/>
  <c r="AE11806" i="4" s="1"/>
  <c r="S12098" i="4"/>
  <c r="AE12098" i="4" s="1"/>
  <c r="S12102" i="4"/>
  <c r="AE12102" i="4" s="1"/>
  <c r="S12742" i="4"/>
  <c r="AE12742" i="4" s="1"/>
  <c r="S12746" i="4"/>
  <c r="AE12746" i="4" s="1"/>
  <c r="S13334" i="4"/>
  <c r="AE13334" i="4" s="1"/>
  <c r="S13338" i="4"/>
  <c r="AE13338" i="4" s="1"/>
  <c r="S13662" i="4"/>
  <c r="AE13662" i="4" s="1"/>
  <c r="S13778" i="4"/>
  <c r="AE13778" i="4" s="1"/>
  <c r="S13938" i="4"/>
  <c r="AE13938" i="4" s="1"/>
  <c r="S13942" i="4"/>
  <c r="AE13942" i="4" s="1"/>
  <c r="S14658" i="4"/>
  <c r="AE14658" i="4" s="1"/>
  <c r="S14662" i="4"/>
  <c r="AE14662" i="4" s="1"/>
  <c r="S14786" i="4"/>
  <c r="AE14786" i="4" s="1"/>
  <c r="S14854" i="4"/>
  <c r="AE14854" i="4" s="1"/>
  <c r="S14974" i="4"/>
  <c r="AE14974" i="4" s="1"/>
  <c r="S15242" i="4"/>
  <c r="AE15242" i="4" s="1"/>
  <c r="S15246" i="4"/>
  <c r="AE15246" i="4" s="1"/>
  <c r="S15690" i="4"/>
  <c r="AE15690" i="4" s="1"/>
  <c r="S15774" i="4"/>
  <c r="AE15774" i="4" s="1"/>
  <c r="S15978" i="4"/>
  <c r="AE15978" i="4" s="1"/>
  <c r="S17078" i="4"/>
  <c r="AE17078" i="4" s="1"/>
  <c r="S17734" i="4"/>
  <c r="AE17734" i="4" s="1"/>
  <c r="S18066" i="4"/>
  <c r="AE18066" i="4" s="1"/>
  <c r="S18902" i="4"/>
  <c r="AE18902" i="4" s="1"/>
  <c r="S19170" i="4"/>
  <c r="AE19170" i="4" s="1"/>
  <c r="S19574" i="4"/>
  <c r="AE19574" i="4" s="1"/>
  <c r="S19578" i="4"/>
  <c r="AE19578" i="4" s="1"/>
  <c r="S19910" i="4"/>
  <c r="AE19910" i="4" s="1"/>
  <c r="S19914" i="4"/>
  <c r="AE19914" i="4" s="1"/>
  <c r="S19946" i="4"/>
  <c r="AE19946" i="4" s="1"/>
  <c r="S19994" i="4"/>
  <c r="AE19994" i="4" s="1"/>
  <c r="S20466" i="4"/>
  <c r="AE20466" i="4" s="1"/>
  <c r="S20470" i="4"/>
  <c r="AE20470" i="4" s="1"/>
  <c r="S20474" i="4"/>
  <c r="AE20474" i="4" s="1"/>
  <c r="S20482" i="4"/>
  <c r="AE20482" i="4" s="1"/>
  <c r="S21526" i="4"/>
  <c r="AE21526" i="4" s="1"/>
  <c r="S21754" i="4"/>
  <c r="AE21754" i="4" s="1"/>
  <c r="S22942" i="4"/>
  <c r="AE22942" i="4" s="1"/>
  <c r="S23010" i="4"/>
  <c r="AE23010" i="4" s="1"/>
  <c r="S23534" i="4"/>
  <c r="AE23534" i="4" s="1"/>
  <c r="S23538" i="4"/>
  <c r="AE23538" i="4" s="1"/>
  <c r="S23542" i="4"/>
  <c r="AE23542" i="4" s="1"/>
  <c r="S23642" i="4"/>
  <c r="AE23642" i="4" s="1"/>
  <c r="S24206" i="4"/>
  <c r="AE24206" i="4" s="1"/>
  <c r="S25034" i="4"/>
  <c r="AE25034" i="4" s="1"/>
  <c r="S26006" i="4"/>
  <c r="AE26006" i="4" s="1"/>
  <c r="S26022" i="4"/>
  <c r="AE26022" i="4" s="1"/>
  <c r="S26346" i="4"/>
  <c r="AE26346" i="4" s="1"/>
  <c r="S27506" i="4"/>
  <c r="AE27506" i="4" s="1"/>
  <c r="S27534" i="4"/>
  <c r="AE27534" i="4" s="1"/>
  <c r="S28218" i="4"/>
  <c r="AE28218" i="4" s="1"/>
  <c r="S7015" i="4"/>
  <c r="AE7015" i="4" s="1"/>
  <c r="S7211" i="4"/>
  <c r="AE7211" i="4" s="1"/>
  <c r="S8339" i="4"/>
  <c r="AE8339" i="4" s="1"/>
  <c r="S8547" i="4"/>
  <c r="AE8547" i="4" s="1"/>
  <c r="S8707" i="4"/>
  <c r="AE8707" i="4" s="1"/>
  <c r="S8711" i="4"/>
  <c r="AE8711" i="4" s="1"/>
  <c r="S8879" i="4"/>
  <c r="AE8879" i="4" s="1"/>
  <c r="S9023" i="4"/>
  <c r="AE9023" i="4" s="1"/>
  <c r="S9387" i="4"/>
  <c r="AE9387" i="4" s="1"/>
  <c r="S9751" i="4"/>
  <c r="AE9751" i="4" s="1"/>
  <c r="S9755" i="4"/>
  <c r="AE9755" i="4" s="1"/>
  <c r="S10527" i="4"/>
  <c r="AE10527" i="4" s="1"/>
  <c r="S10735" i="4"/>
  <c r="AE10735" i="4" s="1"/>
  <c r="S11051" i="4"/>
  <c r="AE11051" i="4" s="1"/>
  <c r="S11343" i="4"/>
  <c r="AE11343" i="4" s="1"/>
  <c r="S11347" i="4"/>
  <c r="AE11347" i="4" s="1"/>
  <c r="S11803" i="4"/>
  <c r="AE11803" i="4" s="1"/>
  <c r="S11807" i="4"/>
  <c r="AE11807" i="4" s="1"/>
  <c r="S11851" i="4"/>
  <c r="AE11851" i="4" s="1"/>
  <c r="S12099" i="4"/>
  <c r="AE12099" i="4" s="1"/>
  <c r="S12103" i="4"/>
  <c r="AE12103" i="4" s="1"/>
  <c r="S12399" i="4"/>
  <c r="AE12399" i="4" s="1"/>
  <c r="S12567" i="4"/>
  <c r="AE12567" i="4" s="1"/>
  <c r="S12743" i="4"/>
  <c r="AE12743" i="4" s="1"/>
  <c r="S12747" i="4"/>
  <c r="AE12747" i="4" s="1"/>
  <c r="S13335" i="4"/>
  <c r="AE13335" i="4" s="1"/>
  <c r="S13659" i="4"/>
  <c r="AE13659" i="4" s="1"/>
  <c r="S13779" i="4"/>
  <c r="AE13779" i="4" s="1"/>
  <c r="S13939" i="4"/>
  <c r="AE13939" i="4" s="1"/>
  <c r="S13975" i="4"/>
  <c r="AE13975" i="4" s="1"/>
  <c r="S14659" i="4"/>
  <c r="AE14659" i="4" s="1"/>
  <c r="S14663" i="4"/>
  <c r="AE14663" i="4" s="1"/>
  <c r="S14975" i="4"/>
  <c r="AE14975" i="4" s="1"/>
  <c r="S15239" i="4"/>
  <c r="AE15239" i="4" s="1"/>
  <c r="S15243" i="4"/>
  <c r="AE15243" i="4" s="1"/>
  <c r="S15595" i="4"/>
  <c r="AE15595" i="4" s="1"/>
  <c r="S15691" i="4"/>
  <c r="AE15691" i="4" s="1"/>
  <c r="S15775" i="4"/>
  <c r="AE15775" i="4" s="1"/>
  <c r="S17735" i="4"/>
  <c r="AE17735" i="4" s="1"/>
  <c r="S18067" i="4"/>
  <c r="AE18067" i="4" s="1"/>
  <c r="S18739" i="4"/>
  <c r="AE18739" i="4" s="1"/>
  <c r="S18903" i="4"/>
  <c r="AE18903" i="4" s="1"/>
  <c r="S19171" i="4"/>
  <c r="AE19171" i="4" s="1"/>
  <c r="S19427" i="4"/>
  <c r="AE19427" i="4" s="1"/>
  <c r="S19575" i="4"/>
  <c r="AE19575" i="4" s="1"/>
  <c r="S19579" i="4"/>
  <c r="AE19579" i="4" s="1"/>
  <c r="S19775" i="4"/>
  <c r="AE19775" i="4" s="1"/>
  <c r="S19907" i="4"/>
  <c r="AE19907" i="4" s="1"/>
  <c r="S19911" i="4"/>
  <c r="AE19911" i="4" s="1"/>
  <c r="S19943" i="4"/>
  <c r="AE19943" i="4" s="1"/>
  <c r="S19995" i="4"/>
  <c r="AE19995" i="4" s="1"/>
  <c r="S20087" i="4"/>
  <c r="AE20087" i="4" s="1"/>
  <c r="S20463" i="4"/>
  <c r="AE20463" i="4" s="1"/>
  <c r="S20467" i="4"/>
  <c r="AE20467" i="4" s="1"/>
  <c r="S20471" i="4"/>
  <c r="AE20471" i="4" s="1"/>
  <c r="S20475" i="4"/>
  <c r="AE20475" i="4" s="1"/>
  <c r="S21439" i="4"/>
  <c r="AE21439" i="4" s="1"/>
  <c r="S21751" i="4"/>
  <c r="AE21751" i="4" s="1"/>
  <c r="S21755" i="4"/>
  <c r="AE21755" i="4" s="1"/>
  <c r="S22467" i="4"/>
  <c r="AE22467" i="4" s="1"/>
  <c r="S22943" i="4"/>
  <c r="AE22943" i="4" s="1"/>
  <c r="S23011" i="4"/>
  <c r="AE23011" i="4" s="1"/>
  <c r="S23535" i="4"/>
  <c r="AE23535" i="4" s="1"/>
  <c r="S23539" i="4"/>
  <c r="AE23539" i="4" s="1"/>
  <c r="S23543" i="4"/>
  <c r="AE23543" i="4" s="1"/>
  <c r="S23643" i="4"/>
  <c r="AE23643" i="4" s="1"/>
  <c r="S23795" i="4"/>
  <c r="AE23795" i="4" s="1"/>
  <c r="S24203" i="4"/>
  <c r="AE24203" i="4" s="1"/>
  <c r="S24207" i="4"/>
  <c r="AE24207" i="4" s="1"/>
  <c r="S24631" i="4"/>
  <c r="AE24631" i="4" s="1"/>
  <c r="S24699" i="4"/>
  <c r="AE24699" i="4" s="1"/>
  <c r="S25431" i="4"/>
  <c r="AE25431" i="4" s="1"/>
  <c r="S26007" i="4"/>
  <c r="AE26007" i="4" s="1"/>
  <c r="S26023" i="4"/>
  <c r="AE26023" i="4" s="1"/>
  <c r="S27031" i="4"/>
  <c r="AE27031" i="4" s="1"/>
  <c r="S6737" i="4"/>
  <c r="AE6737" i="4" s="1"/>
  <c r="S7012" i="4"/>
  <c r="AE7012" i="4" s="1"/>
  <c r="S7688" i="4"/>
  <c r="AE7688" i="4" s="1"/>
  <c r="S8056" i="4"/>
  <c r="AE8056" i="4" s="1"/>
  <c r="S8340" i="4"/>
  <c r="AE8340" i="4" s="1"/>
  <c r="S8548" i="4"/>
  <c r="AE8548" i="4" s="1"/>
  <c r="S8708" i="4"/>
  <c r="AE8708" i="4" s="1"/>
  <c r="S8712" i="4"/>
  <c r="AE8712" i="4" s="1"/>
  <c r="S9384" i="4"/>
  <c r="AE9384" i="4" s="1"/>
  <c r="S9388" i="4"/>
  <c r="AE9388" i="4" s="1"/>
  <c r="S9580" i="4"/>
  <c r="AE9580" i="4" s="1"/>
  <c r="S9752" i="4"/>
  <c r="AE9752" i="4" s="1"/>
  <c r="S9756" i="4"/>
  <c r="AE9756" i="4" s="1"/>
  <c r="S10404" i="4"/>
  <c r="AE10404" i="4" s="1"/>
  <c r="S10732" i="4"/>
  <c r="AE10732" i="4" s="1"/>
  <c r="S10736" i="4"/>
  <c r="AE10736" i="4" s="1"/>
  <c r="S11048" i="4"/>
  <c r="AE11048" i="4" s="1"/>
  <c r="S11052" i="4"/>
  <c r="AE11052" i="4" s="1"/>
  <c r="S11344" i="4"/>
  <c r="AE11344" i="4" s="1"/>
  <c r="S11348" i="4"/>
  <c r="AE11348" i="4" s="1"/>
  <c r="S11804" i="4"/>
  <c r="AE11804" i="4" s="1"/>
  <c r="S11808" i="4"/>
  <c r="AE11808" i="4" s="1"/>
  <c r="S12100" i="4"/>
  <c r="AE12100" i="4" s="1"/>
  <c r="S12400" i="4"/>
  <c r="AE12400" i="4" s="1"/>
  <c r="S12424" i="4"/>
  <c r="AE12424" i="4" s="1"/>
  <c r="S12740" i="4"/>
  <c r="AE12740" i="4" s="1"/>
  <c r="S12744" i="4"/>
  <c r="AE12744" i="4" s="1"/>
  <c r="S12748" i="4"/>
  <c r="AE12748" i="4" s="1"/>
  <c r="S13336" i="4"/>
  <c r="AE13336" i="4" s="1"/>
  <c r="S13368" i="4"/>
  <c r="AE13368" i="4" s="1"/>
  <c r="S13660" i="4"/>
  <c r="AE13660" i="4" s="1"/>
  <c r="S13940" i="4"/>
  <c r="AE13940" i="4" s="1"/>
  <c r="S13976" i="4"/>
  <c r="AE13976" i="4" s="1"/>
  <c r="S14188" i="4"/>
  <c r="AE14188" i="4" s="1"/>
  <c r="S14660" i="4"/>
  <c r="AE14660" i="4" s="1"/>
  <c r="S14664" i="4"/>
  <c r="AE14664" i="4" s="1"/>
  <c r="S14952" i="4"/>
  <c r="AE14952" i="4" s="1"/>
  <c r="S15136" i="4"/>
  <c r="AE15136" i="4" s="1"/>
  <c r="S15240" i="4"/>
  <c r="AE15240" i="4" s="1"/>
  <c r="S15244" i="4"/>
  <c r="AE15244" i="4" s="1"/>
  <c r="S15776" i="4"/>
  <c r="AE15776" i="4" s="1"/>
  <c r="S16316" i="4"/>
  <c r="AE16316" i="4" s="1"/>
  <c r="S16344" i="4"/>
  <c r="AE16344" i="4" s="1"/>
  <c r="S17572" i="4"/>
  <c r="AE17572" i="4" s="1"/>
  <c r="S17736" i="4"/>
  <c r="AE17736" i="4" s="1"/>
  <c r="S18076" i="4"/>
  <c r="AE18076" i="4" s="1"/>
  <c r="S18356" i="4"/>
  <c r="AE18356" i="4" s="1"/>
  <c r="S18740" i="4"/>
  <c r="AE18740" i="4" s="1"/>
  <c r="S18876" i="4"/>
  <c r="AE18876" i="4" s="1"/>
  <c r="S19136" i="4"/>
  <c r="AE19136" i="4" s="1"/>
  <c r="S19576" i="4"/>
  <c r="AE19576" i="4" s="1"/>
  <c r="S19580" i="4"/>
  <c r="AE19580" i="4" s="1"/>
  <c r="S19908" i="4"/>
  <c r="AE19908" i="4" s="1"/>
  <c r="S19912" i="4"/>
  <c r="AE19912" i="4" s="1"/>
  <c r="S19944" i="4"/>
  <c r="AE19944" i="4" s="1"/>
  <c r="S20088" i="4"/>
  <c r="AE20088" i="4" s="1"/>
  <c r="S20132" i="4"/>
  <c r="AE20132" i="4" s="1"/>
  <c r="S20136" i="4"/>
  <c r="AE20136" i="4" s="1"/>
  <c r="S20464" i="4"/>
  <c r="AE20464" i="4" s="1"/>
  <c r="S20468" i="4"/>
  <c r="AE20468" i="4" s="1"/>
  <c r="S20472" i="4"/>
  <c r="AE20472" i="4" s="1"/>
  <c r="S20476" i="4"/>
  <c r="AE20476" i="4" s="1"/>
  <c r="S21440" i="4"/>
  <c r="AE21440" i="4" s="1"/>
  <c r="S21752" i="4"/>
  <c r="AE21752" i="4" s="1"/>
  <c r="S21756" i="4"/>
  <c r="AE21756" i="4" s="1"/>
  <c r="S23012" i="4"/>
  <c r="AE23012" i="4" s="1"/>
  <c r="S23536" i="4"/>
  <c r="AE23536" i="4" s="1"/>
  <c r="S23540" i="4"/>
  <c r="AE23540" i="4" s="1"/>
  <c r="S24204" i="4"/>
  <c r="AE24204" i="4" s="1"/>
  <c r="S24360" i="4"/>
  <c r="AE24360" i="4" s="1"/>
  <c r="S24544" i="4"/>
  <c r="AE24544" i="4" s="1"/>
  <c r="S24700" i="4"/>
  <c r="AE24700" i="4" s="1"/>
  <c r="S27032" i="4"/>
  <c r="AE27032" i="4" s="1"/>
  <c r="S24361" i="4"/>
  <c r="AE24361" i="4" s="1"/>
  <c r="S25033" i="4"/>
  <c r="AE25033" i="4" s="1"/>
  <c r="S25705" i="4"/>
  <c r="AE25705" i="4" s="1"/>
  <c r="S28705" i="4"/>
  <c r="AE28705" i="4" s="1"/>
  <c r="S29789" i="4"/>
  <c r="AE29789" i="4" s="1"/>
  <c r="S30293" i="4"/>
  <c r="AE30293" i="4" s="1"/>
  <c r="S31133" i="4"/>
  <c r="AE31133" i="4" s="1"/>
  <c r="S31289" i="4"/>
  <c r="AE31289" i="4" s="1"/>
  <c r="S31293" i="4"/>
  <c r="AE31293" i="4" s="1"/>
  <c r="S31657" i="4"/>
  <c r="AE31657" i="4" s="1"/>
  <c r="S31661" i="4"/>
  <c r="AE31661" i="4" s="1"/>
  <c r="S31665" i="4"/>
  <c r="AE31665" i="4" s="1"/>
  <c r="S31669" i="4"/>
  <c r="AE31669" i="4" s="1"/>
  <c r="S31673" i="4"/>
  <c r="AE31673" i="4" s="1"/>
  <c r="S31677" i="4"/>
  <c r="AE31677" i="4" s="1"/>
  <c r="S31681" i="4"/>
  <c r="AE31681" i="4" s="1"/>
  <c r="S31685" i="4"/>
  <c r="AE31685" i="4" s="1"/>
  <c r="S31689" i="4"/>
  <c r="AE31689" i="4" s="1"/>
  <c r="S31693" i="4"/>
  <c r="AE31693" i="4" s="1"/>
  <c r="S31697" i="4"/>
  <c r="AE31697" i="4" s="1"/>
  <c r="S33697" i="4"/>
  <c r="AE33697" i="4" s="1"/>
  <c r="S33701" i="4"/>
  <c r="AE33701" i="4" s="1"/>
  <c r="S33705" i="4"/>
  <c r="AE33705" i="4" s="1"/>
  <c r="S33709" i="4"/>
  <c r="AE33709" i="4" s="1"/>
  <c r="S33713" i="4"/>
  <c r="AE33713" i="4" s="1"/>
  <c r="S36241" i="4"/>
  <c r="AE36241" i="4" s="1"/>
  <c r="S22253" i="4"/>
  <c r="AE22253" i="4" s="1"/>
  <c r="S22925" i="4"/>
  <c r="AE22925" i="4" s="1"/>
  <c r="S24205" i="4"/>
  <c r="AE24205" i="4" s="1"/>
  <c r="S24701" i="4"/>
  <c r="AE24701" i="4" s="1"/>
  <c r="S28706" i="4"/>
  <c r="AE28706" i="4" s="1"/>
  <c r="S30318" i="4"/>
  <c r="AE30318" i="4" s="1"/>
  <c r="S30322" i="4"/>
  <c r="AE30322" i="4" s="1"/>
  <c r="S31134" i="4"/>
  <c r="AE31134" i="4" s="1"/>
  <c r="S31290" i="4"/>
  <c r="AE31290" i="4" s="1"/>
  <c r="S31294" i="4"/>
  <c r="AE31294" i="4" s="1"/>
  <c r="S31658" i="4"/>
  <c r="AE31658" i="4" s="1"/>
  <c r="S31662" i="4"/>
  <c r="AE31662" i="4" s="1"/>
  <c r="S31666" i="4"/>
  <c r="AE31666" i="4" s="1"/>
  <c r="S31670" i="4"/>
  <c r="AE31670" i="4" s="1"/>
  <c r="S31674" i="4"/>
  <c r="AE31674" i="4" s="1"/>
  <c r="S31678" i="4"/>
  <c r="AE31678" i="4" s="1"/>
  <c r="S31682" i="4"/>
  <c r="AE31682" i="4" s="1"/>
  <c r="S31686" i="4"/>
  <c r="AE31686" i="4" s="1"/>
  <c r="S31690" i="4"/>
  <c r="AE31690" i="4" s="1"/>
  <c r="S31694" i="4"/>
  <c r="AE31694" i="4" s="1"/>
  <c r="S31698" i="4"/>
  <c r="AE31698" i="4" s="1"/>
  <c r="S33698" i="4"/>
  <c r="AE33698" i="4" s="1"/>
  <c r="S33702" i="4"/>
  <c r="AE33702" i="4" s="1"/>
  <c r="S33706" i="4"/>
  <c r="AE33706" i="4" s="1"/>
  <c r="S33710" i="4"/>
  <c r="AE33710" i="4" s="1"/>
  <c r="S33714" i="4"/>
  <c r="AE33714" i="4" s="1"/>
  <c r="S23537" i="4"/>
  <c r="AE23537" i="4" s="1"/>
  <c r="S26177" i="4"/>
  <c r="AE26177" i="4" s="1"/>
  <c r="S28707" i="4"/>
  <c r="AE28707" i="4" s="1"/>
  <c r="S29787" i="4"/>
  <c r="AE29787" i="4" s="1"/>
  <c r="S30319" i="4"/>
  <c r="AE30319" i="4" s="1"/>
  <c r="S30323" i="4"/>
  <c r="AE30323" i="4" s="1"/>
  <c r="S31135" i="4"/>
  <c r="AE31135" i="4" s="1"/>
  <c r="S31291" i="4"/>
  <c r="AE31291" i="4" s="1"/>
  <c r="S31655" i="4"/>
  <c r="AE31655" i="4" s="1"/>
  <c r="S31659" i="4"/>
  <c r="AE31659" i="4" s="1"/>
  <c r="S31663" i="4"/>
  <c r="AE31663" i="4" s="1"/>
  <c r="S31667" i="4"/>
  <c r="AE31667" i="4" s="1"/>
  <c r="S31671" i="4"/>
  <c r="AE31671" i="4" s="1"/>
  <c r="S31675" i="4"/>
  <c r="AE31675" i="4" s="1"/>
  <c r="S31679" i="4"/>
  <c r="AE31679" i="4" s="1"/>
  <c r="S31683" i="4"/>
  <c r="AE31683" i="4" s="1"/>
  <c r="S31687" i="4"/>
  <c r="AE31687" i="4" s="1"/>
  <c r="S31691" i="4"/>
  <c r="AE31691" i="4" s="1"/>
  <c r="S31695" i="4"/>
  <c r="AE31695" i="4" s="1"/>
  <c r="S33699" i="4"/>
  <c r="AE33699" i="4" s="1"/>
  <c r="S33703" i="4"/>
  <c r="AE33703" i="4" s="1"/>
  <c r="S33707" i="4"/>
  <c r="AE33707" i="4" s="1"/>
  <c r="S33711" i="4"/>
  <c r="AE33711" i="4" s="1"/>
  <c r="S36239" i="4"/>
  <c r="AE36239" i="4" s="1"/>
  <c r="S37043" i="4"/>
  <c r="AE37043" i="4" s="1"/>
  <c r="S23013" i="4"/>
  <c r="AE23013" i="4" s="1"/>
  <c r="S23541" i="4"/>
  <c r="AE23541" i="4" s="1"/>
  <c r="S29144" i="4"/>
  <c r="AE29144" i="4" s="1"/>
  <c r="S29788" i="4"/>
  <c r="AE29788" i="4" s="1"/>
  <c r="S30396" i="4"/>
  <c r="AE30396" i="4" s="1"/>
  <c r="S31132" i="4"/>
  <c r="AE31132" i="4" s="1"/>
  <c r="S31292" i="4"/>
  <c r="AE31292" i="4" s="1"/>
  <c r="S31656" i="4"/>
  <c r="AE31656" i="4" s="1"/>
  <c r="S31660" i="4"/>
  <c r="AE31660" i="4" s="1"/>
  <c r="S31664" i="4"/>
  <c r="AE31664" i="4" s="1"/>
  <c r="S31668" i="4"/>
  <c r="AE31668" i="4" s="1"/>
  <c r="S31672" i="4"/>
  <c r="AE31672" i="4" s="1"/>
  <c r="S31676" i="4"/>
  <c r="AE31676" i="4" s="1"/>
  <c r="S31680" i="4"/>
  <c r="AE31680" i="4" s="1"/>
  <c r="S31684" i="4"/>
  <c r="AE31684" i="4" s="1"/>
  <c r="S31688" i="4"/>
  <c r="AE31688" i="4" s="1"/>
  <c r="S31692" i="4"/>
  <c r="AE31692" i="4" s="1"/>
  <c r="S31696" i="4"/>
  <c r="AE31696" i="4" s="1"/>
  <c r="S33696" i="4"/>
  <c r="AE33696" i="4" s="1"/>
  <c r="S33700" i="4"/>
  <c r="AE33700" i="4" s="1"/>
  <c r="S33704" i="4"/>
  <c r="AE33704" i="4" s="1"/>
  <c r="S33708" i="4"/>
  <c r="AE33708" i="4" s="1"/>
  <c r="S33712" i="4"/>
  <c r="AE33712" i="4" s="1"/>
  <c r="S36240" i="4"/>
  <c r="AE36240" i="4" s="1"/>
  <c r="S37656" i="4"/>
  <c r="AE37656" i="4" s="1"/>
  <c r="T3842" i="4"/>
  <c r="AF3842" i="4" s="1"/>
  <c r="T5030" i="4"/>
  <c r="AF5030" i="4" s="1"/>
  <c r="T5562" i="4"/>
  <c r="AF5562" i="4" s="1"/>
  <c r="T6234" i="4"/>
  <c r="AF6234" i="4" s="1"/>
  <c r="T6738" i="4"/>
  <c r="AF6738" i="4" s="1"/>
  <c r="T7014" i="4"/>
  <c r="AF7014" i="4" s="1"/>
  <c r="T7482" i="4"/>
  <c r="AF7482" i="4" s="1"/>
  <c r="T7722" i="4"/>
  <c r="AF7722" i="4" s="1"/>
  <c r="T8710" i="4"/>
  <c r="AF8710" i="4" s="1"/>
  <c r="T8714" i="4"/>
  <c r="AF8714" i="4" s="1"/>
  <c r="T9022" i="4"/>
  <c r="AF9022" i="4" s="1"/>
  <c r="T9386" i="4"/>
  <c r="AF9386" i="4" s="1"/>
  <c r="T9750" i="4"/>
  <c r="AF9750" i="4" s="1"/>
  <c r="T9754" i="4"/>
  <c r="AF9754" i="4" s="1"/>
  <c r="T10102" i="4"/>
  <c r="AF10102" i="4" s="1"/>
  <c r="T10402" i="4"/>
  <c r="AF10402" i="4" s="1"/>
  <c r="T10734" i="4"/>
  <c r="AF10734" i="4" s="1"/>
  <c r="T4343" i="4"/>
  <c r="AF4343" i="4" s="1"/>
  <c r="T4779" i="4"/>
  <c r="AF4779" i="4" s="1"/>
  <c r="T5031" i="4"/>
  <c r="AF5031" i="4" s="1"/>
  <c r="T5967" i="4"/>
  <c r="AF5967" i="4" s="1"/>
  <c r="T7015" i="4"/>
  <c r="AF7015" i="4" s="1"/>
  <c r="T7211" i="4"/>
  <c r="AF7211" i="4" s="1"/>
  <c r="T8339" i="4"/>
  <c r="AF8339" i="4" s="1"/>
  <c r="T8547" i="4"/>
  <c r="AF8547" i="4" s="1"/>
  <c r="T8707" i="4"/>
  <c r="AF8707" i="4" s="1"/>
  <c r="T8711" i="4"/>
  <c r="AF8711" i="4" s="1"/>
  <c r="T8879" i="4"/>
  <c r="AF8879" i="4" s="1"/>
  <c r="T9023" i="4"/>
  <c r="AF9023" i="4" s="1"/>
  <c r="T9387" i="4"/>
  <c r="AF9387" i="4" s="1"/>
  <c r="T9751" i="4"/>
  <c r="AF9751" i="4" s="1"/>
  <c r="T9755" i="4"/>
  <c r="AF9755" i="4" s="1"/>
  <c r="T10527" i="4"/>
  <c r="AF10527" i="4" s="1"/>
  <c r="T10735" i="4"/>
  <c r="AF10735" i="4" s="1"/>
  <c r="T4316" i="4"/>
  <c r="AF4316" i="4" s="1"/>
  <c r="T6008" i="4"/>
  <c r="AF6008" i="4" s="1"/>
  <c r="T7012" i="4"/>
  <c r="AF7012" i="4" s="1"/>
  <c r="T7688" i="4"/>
  <c r="AF7688" i="4" s="1"/>
  <c r="T8056" i="4"/>
  <c r="AF8056" i="4" s="1"/>
  <c r="T8340" i="4"/>
  <c r="AF8340" i="4" s="1"/>
  <c r="T8548" i="4"/>
  <c r="AF8548" i="4" s="1"/>
  <c r="T8708" i="4"/>
  <c r="AF8708" i="4" s="1"/>
  <c r="T8712" i="4"/>
  <c r="AF8712" i="4" s="1"/>
  <c r="T9384" i="4"/>
  <c r="AF9384" i="4" s="1"/>
  <c r="T9388" i="4"/>
  <c r="AF9388" i="4" s="1"/>
  <c r="T9580" i="4"/>
  <c r="AF9580" i="4" s="1"/>
  <c r="T4317" i="4"/>
  <c r="AF4317" i="4" s="1"/>
  <c r="T6737" i="4"/>
  <c r="AF6737" i="4" s="1"/>
  <c r="T7013" i="4"/>
  <c r="AF7013" i="4" s="1"/>
  <c r="T7689" i="4"/>
  <c r="AF7689" i="4" s="1"/>
  <c r="T8341" i="4"/>
  <c r="AF8341" i="4" s="1"/>
  <c r="T8345" i="4"/>
  <c r="AF8345" i="4" s="1"/>
  <c r="T8549" i="4"/>
  <c r="AF8549" i="4" s="1"/>
  <c r="T8709" i="4"/>
  <c r="AF8709" i="4" s="1"/>
  <c r="T8713" i="4"/>
  <c r="AF8713" i="4" s="1"/>
  <c r="T9021" i="4"/>
  <c r="AF9021" i="4" s="1"/>
  <c r="T9025" i="4"/>
  <c r="AF9025" i="4" s="1"/>
  <c r="T9385" i="4"/>
  <c r="AF9385" i="4" s="1"/>
  <c r="T9389" i="4"/>
  <c r="AF9389" i="4" s="1"/>
  <c r="T9749" i="4"/>
  <c r="AF9749" i="4" s="1"/>
  <c r="T9753" i="4"/>
  <c r="AF9753" i="4" s="1"/>
  <c r="T10101" i="4"/>
  <c r="AF10101" i="4" s="1"/>
  <c r="T9752" i="4"/>
  <c r="AF9752" i="4" s="1"/>
  <c r="T10309" i="4"/>
  <c r="AF10309" i="4" s="1"/>
  <c r="T10733" i="4"/>
  <c r="AF10733" i="4" s="1"/>
  <c r="T11048" i="4"/>
  <c r="AF11048" i="4" s="1"/>
  <c r="T11052" i="4"/>
  <c r="AF11052" i="4" s="1"/>
  <c r="T11344" i="4"/>
  <c r="AF11344" i="4" s="1"/>
  <c r="T11348" i="4"/>
  <c r="AF11348" i="4" s="1"/>
  <c r="T11804" i="4"/>
  <c r="AF11804" i="4" s="1"/>
  <c r="T11808" i="4"/>
  <c r="AF11808" i="4" s="1"/>
  <c r="T12100" i="4"/>
  <c r="AF12100" i="4" s="1"/>
  <c r="T12400" i="4"/>
  <c r="AF12400" i="4" s="1"/>
  <c r="T12424" i="4"/>
  <c r="AF12424" i="4" s="1"/>
  <c r="T12740" i="4"/>
  <c r="AF12740" i="4" s="1"/>
  <c r="T12744" i="4"/>
  <c r="AF12744" i="4" s="1"/>
  <c r="T12748" i="4"/>
  <c r="AF12748" i="4" s="1"/>
  <c r="T13336" i="4"/>
  <c r="AF13336" i="4" s="1"/>
  <c r="T13368" i="4"/>
  <c r="AF13368" i="4" s="1"/>
  <c r="T13660" i="4"/>
  <c r="AF13660" i="4" s="1"/>
  <c r="T13940" i="4"/>
  <c r="AF13940" i="4" s="1"/>
  <c r="T13976" i="4"/>
  <c r="AF13976" i="4" s="1"/>
  <c r="T14188" i="4"/>
  <c r="AF14188" i="4" s="1"/>
  <c r="T14660" i="4"/>
  <c r="AF14660" i="4" s="1"/>
  <c r="T14664" i="4"/>
  <c r="AF14664" i="4" s="1"/>
  <c r="T14952" i="4"/>
  <c r="AF14952" i="4" s="1"/>
  <c r="T15136" i="4"/>
  <c r="AF15136" i="4" s="1"/>
  <c r="T15240" i="4"/>
  <c r="AF15240" i="4" s="1"/>
  <c r="T15244" i="4"/>
  <c r="AF15244" i="4" s="1"/>
  <c r="T15776" i="4"/>
  <c r="AF15776" i="4" s="1"/>
  <c r="T16316" i="4"/>
  <c r="AF16316" i="4" s="1"/>
  <c r="T16344" i="4"/>
  <c r="AF16344" i="4" s="1"/>
  <c r="T17572" i="4"/>
  <c r="AF17572" i="4" s="1"/>
  <c r="T17736" i="4"/>
  <c r="AF17736" i="4" s="1"/>
  <c r="T18076" i="4"/>
  <c r="AF18076" i="4" s="1"/>
  <c r="T18356" i="4"/>
  <c r="AF18356" i="4" s="1"/>
  <c r="T18740" i="4"/>
  <c r="AF18740" i="4" s="1"/>
  <c r="T18876" i="4"/>
  <c r="AF18876" i="4" s="1"/>
  <c r="T19136" i="4"/>
  <c r="AF19136" i="4" s="1"/>
  <c r="T19576" i="4"/>
  <c r="AF19576" i="4" s="1"/>
  <c r="T19580" i="4"/>
  <c r="AF19580" i="4" s="1"/>
  <c r="T19908" i="4"/>
  <c r="AF19908" i="4" s="1"/>
  <c r="T19912" i="4"/>
  <c r="AF19912" i="4" s="1"/>
  <c r="T19944" i="4"/>
  <c r="AF19944" i="4" s="1"/>
  <c r="T20088" i="4"/>
  <c r="AF20088" i="4" s="1"/>
  <c r="T20132" i="4"/>
  <c r="AF20132" i="4" s="1"/>
  <c r="T20136" i="4"/>
  <c r="AF20136" i="4" s="1"/>
  <c r="T20464" i="4"/>
  <c r="AF20464" i="4" s="1"/>
  <c r="T20468" i="4"/>
  <c r="AF20468" i="4" s="1"/>
  <c r="T20472" i="4"/>
  <c r="AF20472" i="4" s="1"/>
  <c r="T20476" i="4"/>
  <c r="AF20476" i="4" s="1"/>
  <c r="T21440" i="4"/>
  <c r="AF21440" i="4" s="1"/>
  <c r="T21752" i="4"/>
  <c r="AF21752" i="4" s="1"/>
  <c r="T21756" i="4"/>
  <c r="AF21756" i="4" s="1"/>
  <c r="T23012" i="4"/>
  <c r="AF23012" i="4" s="1"/>
  <c r="T23536" i="4"/>
  <c r="AF23536" i="4" s="1"/>
  <c r="T23540" i="4"/>
  <c r="AF23540" i="4" s="1"/>
  <c r="T24204" i="4"/>
  <c r="AF24204" i="4" s="1"/>
  <c r="T24360" i="4"/>
  <c r="AF24360" i="4" s="1"/>
  <c r="T24544" i="4"/>
  <c r="AF24544" i="4" s="1"/>
  <c r="T24700" i="4"/>
  <c r="AF24700" i="4" s="1"/>
  <c r="T27032" i="4"/>
  <c r="AF27032" i="4" s="1"/>
  <c r="T29144" i="4"/>
  <c r="AF29144" i="4" s="1"/>
  <c r="T29788" i="4"/>
  <c r="AF29788" i="4" s="1"/>
  <c r="T30396" i="4"/>
  <c r="AF30396" i="4" s="1"/>
  <c r="T31132" i="4"/>
  <c r="AF31132" i="4" s="1"/>
  <c r="T31292" i="4"/>
  <c r="AF31292" i="4" s="1"/>
  <c r="T31656" i="4"/>
  <c r="AF31656" i="4" s="1"/>
  <c r="T31660" i="4"/>
  <c r="AF31660" i="4" s="1"/>
  <c r="T31664" i="4"/>
  <c r="AF31664" i="4" s="1"/>
  <c r="T31668" i="4"/>
  <c r="AF31668" i="4" s="1"/>
  <c r="T31672" i="4"/>
  <c r="AF31672" i="4" s="1"/>
  <c r="T31676" i="4"/>
  <c r="AF31676" i="4" s="1"/>
  <c r="T31680" i="4"/>
  <c r="AF31680" i="4" s="1"/>
  <c r="T31684" i="4"/>
  <c r="AF31684" i="4" s="1"/>
  <c r="T31688" i="4"/>
  <c r="AF31688" i="4" s="1"/>
  <c r="T31692" i="4"/>
  <c r="AF31692" i="4" s="1"/>
  <c r="T31696" i="4"/>
  <c r="AF31696" i="4" s="1"/>
  <c r="T9756" i="4"/>
  <c r="AF9756" i="4" s="1"/>
  <c r="T10736" i="4"/>
  <c r="AF10736" i="4" s="1"/>
  <c r="T11049" i="4"/>
  <c r="AF11049" i="4" s="1"/>
  <c r="T11053" i="4"/>
  <c r="AF11053" i="4" s="1"/>
  <c r="T11345" i="4"/>
  <c r="AF11345" i="4" s="1"/>
  <c r="T11353" i="4"/>
  <c r="AF11353" i="4" s="1"/>
  <c r="T11805" i="4"/>
  <c r="AF11805" i="4" s="1"/>
  <c r="T12097" i="4"/>
  <c r="AF12097" i="4" s="1"/>
  <c r="T12101" i="4"/>
  <c r="AF12101" i="4" s="1"/>
  <c r="T12401" i="4"/>
  <c r="AF12401" i="4" s="1"/>
  <c r="T12741" i="4"/>
  <c r="AF12741" i="4" s="1"/>
  <c r="T12745" i="4"/>
  <c r="AF12745" i="4" s="1"/>
  <c r="T12749" i="4"/>
  <c r="AF12749" i="4" s="1"/>
  <c r="T12801" i="4"/>
  <c r="AF12801" i="4" s="1"/>
  <c r="T13337" i="4"/>
  <c r="AF13337" i="4" s="1"/>
  <c r="T13661" i="4"/>
  <c r="AF13661" i="4" s="1"/>
  <c r="T13777" i="4"/>
  <c r="AF13777" i="4" s="1"/>
  <c r="T13941" i="4"/>
  <c r="AF13941" i="4" s="1"/>
  <c r="T13977" i="4"/>
  <c r="AF13977" i="4" s="1"/>
  <c r="T14657" i="4"/>
  <c r="AF14657" i="4" s="1"/>
  <c r="T14661" i="4"/>
  <c r="AF14661" i="4" s="1"/>
  <c r="T14665" i="4"/>
  <c r="AF14665" i="4" s="1"/>
  <c r="T14953" i="4"/>
  <c r="AF14953" i="4" s="1"/>
  <c r="T15241" i="4"/>
  <c r="AF15241" i="4" s="1"/>
  <c r="T15245" i="4"/>
  <c r="AF15245" i="4" s="1"/>
  <c r="T16317" i="4"/>
  <c r="AF16317" i="4" s="1"/>
  <c r="T17077" i="4"/>
  <c r="AF17077" i="4" s="1"/>
  <c r="T17601" i="4"/>
  <c r="AF17601" i="4" s="1"/>
  <c r="T17737" i="4"/>
  <c r="AF17737" i="4" s="1"/>
  <c r="T18741" i="4"/>
  <c r="AF18741" i="4" s="1"/>
  <c r="T19137" i="4"/>
  <c r="AF19137" i="4" s="1"/>
  <c r="T19169" i="4"/>
  <c r="AF19169" i="4" s="1"/>
  <c r="T19577" i="4"/>
  <c r="AF19577" i="4" s="1"/>
  <c r="T19909" i="4"/>
  <c r="AF19909" i="4" s="1"/>
  <c r="T19913" i="4"/>
  <c r="AF19913" i="4" s="1"/>
  <c r="T19945" i="4"/>
  <c r="AF19945" i="4" s="1"/>
  <c r="T20465" i="4"/>
  <c r="AF20465" i="4" s="1"/>
  <c r="T20469" i="4"/>
  <c r="AF20469" i="4" s="1"/>
  <c r="T20473" i="4"/>
  <c r="AF20473" i="4" s="1"/>
  <c r="T20477" i="4"/>
  <c r="AF20477" i="4" s="1"/>
  <c r="T21333" i="4"/>
  <c r="AF21333" i="4" s="1"/>
  <c r="T21753" i="4"/>
  <c r="AF21753" i="4" s="1"/>
  <c r="T22253" i="4"/>
  <c r="AF22253" i="4" s="1"/>
  <c r="T22925" i="4"/>
  <c r="AF22925" i="4" s="1"/>
  <c r="T23013" i="4"/>
  <c r="AF23013" i="4" s="1"/>
  <c r="T23537" i="4"/>
  <c r="AF23537" i="4" s="1"/>
  <c r="T23541" i="4"/>
  <c r="AF23541" i="4" s="1"/>
  <c r="T24205" i="4"/>
  <c r="AF24205" i="4" s="1"/>
  <c r="T24361" i="4"/>
  <c r="AF24361" i="4" s="1"/>
  <c r="T24701" i="4"/>
  <c r="AF24701" i="4" s="1"/>
  <c r="T25033" i="4"/>
  <c r="AF25033" i="4" s="1"/>
  <c r="T25705" i="4"/>
  <c r="AF25705" i="4" s="1"/>
  <c r="T26177" i="4"/>
  <c r="AF26177" i="4" s="1"/>
  <c r="T28705" i="4"/>
  <c r="AF28705" i="4" s="1"/>
  <c r="T29789" i="4"/>
  <c r="AF29789" i="4" s="1"/>
  <c r="T30293" i="4"/>
  <c r="AF30293" i="4" s="1"/>
  <c r="T31133" i="4"/>
  <c r="AF31133" i="4" s="1"/>
  <c r="T31289" i="4"/>
  <c r="AF31289" i="4" s="1"/>
  <c r="T31293" i="4"/>
  <c r="AF31293" i="4" s="1"/>
  <c r="T31657" i="4"/>
  <c r="AF31657" i="4" s="1"/>
  <c r="T31661" i="4"/>
  <c r="AF31661" i="4" s="1"/>
  <c r="T31665" i="4"/>
  <c r="AF31665" i="4" s="1"/>
  <c r="T31669" i="4"/>
  <c r="AF31669" i="4" s="1"/>
  <c r="T31673" i="4"/>
  <c r="AF31673" i="4" s="1"/>
  <c r="T31677" i="4"/>
  <c r="AF31677" i="4" s="1"/>
  <c r="T31681" i="4"/>
  <c r="AF31681" i="4" s="1"/>
  <c r="T31685" i="4"/>
  <c r="AF31685" i="4" s="1"/>
  <c r="T31689" i="4"/>
  <c r="AF31689" i="4" s="1"/>
  <c r="T31693" i="4"/>
  <c r="AF31693" i="4" s="1"/>
  <c r="T31697" i="4"/>
  <c r="AF31697" i="4" s="1"/>
  <c r="T10737" i="4"/>
  <c r="AF10737" i="4" s="1"/>
  <c r="T11050" i="4"/>
  <c r="AF11050" i="4" s="1"/>
  <c r="T11346" i="4"/>
  <c r="AF11346" i="4" s="1"/>
  <c r="T11806" i="4"/>
  <c r="AF11806" i="4" s="1"/>
  <c r="T12098" i="4"/>
  <c r="AF12098" i="4" s="1"/>
  <c r="T12102" i="4"/>
  <c r="AF12102" i="4" s="1"/>
  <c r="T12742" i="4"/>
  <c r="AF12742" i="4" s="1"/>
  <c r="T12746" i="4"/>
  <c r="AF12746" i="4" s="1"/>
  <c r="T13334" i="4"/>
  <c r="AF13334" i="4" s="1"/>
  <c r="T13338" i="4"/>
  <c r="AF13338" i="4" s="1"/>
  <c r="T13662" i="4"/>
  <c r="AF13662" i="4" s="1"/>
  <c r="T13778" i="4"/>
  <c r="AF13778" i="4" s="1"/>
  <c r="T13938" i="4"/>
  <c r="AF13938" i="4" s="1"/>
  <c r="T13942" i="4"/>
  <c r="AF13942" i="4" s="1"/>
  <c r="T14658" i="4"/>
  <c r="AF14658" i="4" s="1"/>
  <c r="T14662" i="4"/>
  <c r="AF14662" i="4" s="1"/>
  <c r="T14786" i="4"/>
  <c r="AF14786" i="4" s="1"/>
  <c r="T14854" i="4"/>
  <c r="AF14854" i="4" s="1"/>
  <c r="T14974" i="4"/>
  <c r="AF14974" i="4" s="1"/>
  <c r="T15242" i="4"/>
  <c r="AF15242" i="4" s="1"/>
  <c r="T15246" i="4"/>
  <c r="AF15246" i="4" s="1"/>
  <c r="T15690" i="4"/>
  <c r="AF15690" i="4" s="1"/>
  <c r="T15774" i="4"/>
  <c r="AF15774" i="4" s="1"/>
  <c r="T15978" i="4"/>
  <c r="AF15978" i="4" s="1"/>
  <c r="T17078" i="4"/>
  <c r="AF17078" i="4" s="1"/>
  <c r="T17734" i="4"/>
  <c r="AF17734" i="4" s="1"/>
  <c r="T18066" i="4"/>
  <c r="AF18066" i="4" s="1"/>
  <c r="T18902" i="4"/>
  <c r="AF18902" i="4" s="1"/>
  <c r="T19170" i="4"/>
  <c r="AF19170" i="4" s="1"/>
  <c r="T19574" i="4"/>
  <c r="AF19574" i="4" s="1"/>
  <c r="T19578" i="4"/>
  <c r="AF19578" i="4" s="1"/>
  <c r="T19910" i="4"/>
  <c r="AF19910" i="4" s="1"/>
  <c r="T19914" i="4"/>
  <c r="AF19914" i="4" s="1"/>
  <c r="T19946" i="4"/>
  <c r="AF19946" i="4" s="1"/>
  <c r="T19994" i="4"/>
  <c r="AF19994" i="4" s="1"/>
  <c r="T20466" i="4"/>
  <c r="AF20466" i="4" s="1"/>
  <c r="T20470" i="4"/>
  <c r="AF20470" i="4" s="1"/>
  <c r="T20474" i="4"/>
  <c r="AF20474" i="4" s="1"/>
  <c r="T20482" i="4"/>
  <c r="AF20482" i="4" s="1"/>
  <c r="T21526" i="4"/>
  <c r="AF21526" i="4" s="1"/>
  <c r="T21754" i="4"/>
  <c r="AF21754" i="4" s="1"/>
  <c r="T22942" i="4"/>
  <c r="AF22942" i="4" s="1"/>
  <c r="T23010" i="4"/>
  <c r="AF23010" i="4" s="1"/>
  <c r="T23534" i="4"/>
  <c r="AF23534" i="4" s="1"/>
  <c r="T23538" i="4"/>
  <c r="AF23538" i="4" s="1"/>
  <c r="T23542" i="4"/>
  <c r="AF23542" i="4" s="1"/>
  <c r="T23642" i="4"/>
  <c r="AF23642" i="4" s="1"/>
  <c r="T24206" i="4"/>
  <c r="AF24206" i="4" s="1"/>
  <c r="T25034" i="4"/>
  <c r="AF25034" i="4" s="1"/>
  <c r="T26006" i="4"/>
  <c r="AF26006" i="4" s="1"/>
  <c r="T26022" i="4"/>
  <c r="AF26022" i="4" s="1"/>
  <c r="T26346" i="4"/>
  <c r="AF26346" i="4" s="1"/>
  <c r="T27506" i="4"/>
  <c r="AF27506" i="4" s="1"/>
  <c r="T27534" i="4"/>
  <c r="AF27534" i="4" s="1"/>
  <c r="T28218" i="4"/>
  <c r="AF28218" i="4" s="1"/>
  <c r="T28706" i="4"/>
  <c r="AF28706" i="4" s="1"/>
  <c r="T30318" i="4"/>
  <c r="AF30318" i="4" s="1"/>
  <c r="T30322" i="4"/>
  <c r="AF30322" i="4" s="1"/>
  <c r="T31134" i="4"/>
  <c r="AF31134" i="4" s="1"/>
  <c r="T31290" i="4"/>
  <c r="AF31290" i="4" s="1"/>
  <c r="T31294" i="4"/>
  <c r="AF31294" i="4" s="1"/>
  <c r="T31658" i="4"/>
  <c r="AF31658" i="4" s="1"/>
  <c r="T31662" i="4"/>
  <c r="AF31662" i="4" s="1"/>
  <c r="T31666" i="4"/>
  <c r="AF31666" i="4" s="1"/>
  <c r="T31670" i="4"/>
  <c r="AF31670" i="4" s="1"/>
  <c r="T31674" i="4"/>
  <c r="AF31674" i="4" s="1"/>
  <c r="T31678" i="4"/>
  <c r="AF31678" i="4" s="1"/>
  <c r="T31682" i="4"/>
  <c r="AF31682" i="4" s="1"/>
  <c r="T31686" i="4"/>
  <c r="AF31686" i="4" s="1"/>
  <c r="T31690" i="4"/>
  <c r="AF31690" i="4" s="1"/>
  <c r="T31694" i="4"/>
  <c r="AF31694" i="4" s="1"/>
  <c r="T31698" i="4"/>
  <c r="AF31698" i="4" s="1"/>
  <c r="T10404" i="4"/>
  <c r="AF10404" i="4" s="1"/>
  <c r="T10732" i="4"/>
  <c r="AF10732" i="4" s="1"/>
  <c r="T11051" i="4"/>
  <c r="AF11051" i="4" s="1"/>
  <c r="T11343" i="4"/>
  <c r="AF11343" i="4" s="1"/>
  <c r="T11347" i="4"/>
  <c r="AF11347" i="4" s="1"/>
  <c r="T11803" i="4"/>
  <c r="AF11803" i="4" s="1"/>
  <c r="T11807" i="4"/>
  <c r="AF11807" i="4" s="1"/>
  <c r="T11851" i="4"/>
  <c r="AF11851" i="4" s="1"/>
  <c r="T12099" i="4"/>
  <c r="AF12099" i="4" s="1"/>
  <c r="T12103" i="4"/>
  <c r="AF12103" i="4" s="1"/>
  <c r="T12399" i="4"/>
  <c r="AF12399" i="4" s="1"/>
  <c r="T12567" i="4"/>
  <c r="AF12567" i="4" s="1"/>
  <c r="T12743" i="4"/>
  <c r="AF12743" i="4" s="1"/>
  <c r="T12747" i="4"/>
  <c r="AF12747" i="4" s="1"/>
  <c r="T13335" i="4"/>
  <c r="AF13335" i="4" s="1"/>
  <c r="T13659" i="4"/>
  <c r="AF13659" i="4" s="1"/>
  <c r="T13779" i="4"/>
  <c r="AF13779" i="4" s="1"/>
  <c r="T13939" i="4"/>
  <c r="AF13939" i="4" s="1"/>
  <c r="T13975" i="4"/>
  <c r="AF13975" i="4" s="1"/>
  <c r="T14659" i="4"/>
  <c r="AF14659" i="4" s="1"/>
  <c r="T14663" i="4"/>
  <c r="AF14663" i="4" s="1"/>
  <c r="T14975" i="4"/>
  <c r="AF14975" i="4" s="1"/>
  <c r="T15239" i="4"/>
  <c r="AF15239" i="4" s="1"/>
  <c r="T15243" i="4"/>
  <c r="AF15243" i="4" s="1"/>
  <c r="T15595" i="4"/>
  <c r="AF15595" i="4" s="1"/>
  <c r="T15691" i="4"/>
  <c r="AF15691" i="4" s="1"/>
  <c r="T15775" i="4"/>
  <c r="AF15775" i="4" s="1"/>
  <c r="T17735" i="4"/>
  <c r="AF17735" i="4" s="1"/>
  <c r="T18067" i="4"/>
  <c r="AF18067" i="4" s="1"/>
  <c r="T18739" i="4"/>
  <c r="AF18739" i="4" s="1"/>
  <c r="T18903" i="4"/>
  <c r="AF18903" i="4" s="1"/>
  <c r="T19171" i="4"/>
  <c r="AF19171" i="4" s="1"/>
  <c r="T19427" i="4"/>
  <c r="AF19427" i="4" s="1"/>
  <c r="T19575" i="4"/>
  <c r="AF19575" i="4" s="1"/>
  <c r="T19579" i="4"/>
  <c r="AF19579" i="4" s="1"/>
  <c r="T19775" i="4"/>
  <c r="AF19775" i="4" s="1"/>
  <c r="T19907" i="4"/>
  <c r="AF19907" i="4" s="1"/>
  <c r="T19911" i="4"/>
  <c r="AF19911" i="4" s="1"/>
  <c r="T19943" i="4"/>
  <c r="AF19943" i="4" s="1"/>
  <c r="T19995" i="4"/>
  <c r="AF19995" i="4" s="1"/>
  <c r="T20087" i="4"/>
  <c r="AF20087" i="4" s="1"/>
  <c r="T20463" i="4"/>
  <c r="AF20463" i="4" s="1"/>
  <c r="T20467" i="4"/>
  <c r="AF20467" i="4" s="1"/>
  <c r="T20471" i="4"/>
  <c r="AF20471" i="4" s="1"/>
  <c r="T20475" i="4"/>
  <c r="AF20475" i="4" s="1"/>
  <c r="T21439" i="4"/>
  <c r="AF21439" i="4" s="1"/>
  <c r="T21751" i="4"/>
  <c r="AF21751" i="4" s="1"/>
  <c r="T21755" i="4"/>
  <c r="AF21755" i="4" s="1"/>
  <c r="T22467" i="4"/>
  <c r="AF22467" i="4" s="1"/>
  <c r="T22943" i="4"/>
  <c r="AF22943" i="4" s="1"/>
  <c r="T23011" i="4"/>
  <c r="AF23011" i="4" s="1"/>
  <c r="T23535" i="4"/>
  <c r="AF23535" i="4" s="1"/>
  <c r="T23539" i="4"/>
  <c r="AF23539" i="4" s="1"/>
  <c r="T23543" i="4"/>
  <c r="AF23543" i="4" s="1"/>
  <c r="T23643" i="4"/>
  <c r="AF23643" i="4" s="1"/>
  <c r="T23795" i="4"/>
  <c r="AF23795" i="4" s="1"/>
  <c r="T24203" i="4"/>
  <c r="AF24203" i="4" s="1"/>
  <c r="T24207" i="4"/>
  <c r="AF24207" i="4" s="1"/>
  <c r="T24631" i="4"/>
  <c r="AF24631" i="4" s="1"/>
  <c r="T24699" i="4"/>
  <c r="AF24699" i="4" s="1"/>
  <c r="T25431" i="4"/>
  <c r="AF25431" i="4" s="1"/>
  <c r="T26007" i="4"/>
  <c r="AF26007" i="4" s="1"/>
  <c r="T26023" i="4"/>
  <c r="AF26023" i="4" s="1"/>
  <c r="T27031" i="4"/>
  <c r="AF27031" i="4" s="1"/>
  <c r="T28707" i="4"/>
  <c r="AF28707" i="4" s="1"/>
  <c r="T29787" i="4"/>
  <c r="AF29787" i="4" s="1"/>
  <c r="T30323" i="4"/>
  <c r="AF30323" i="4" s="1"/>
  <c r="T31667" i="4"/>
  <c r="AF31667" i="4" s="1"/>
  <c r="T31683" i="4"/>
  <c r="AF31683" i="4" s="1"/>
  <c r="T33698" i="4"/>
  <c r="AF33698" i="4" s="1"/>
  <c r="T33702" i="4"/>
  <c r="AF33702" i="4" s="1"/>
  <c r="T33706" i="4"/>
  <c r="AF33706" i="4" s="1"/>
  <c r="T33710" i="4"/>
  <c r="AF33710" i="4" s="1"/>
  <c r="T33714" i="4"/>
  <c r="AF33714" i="4" s="1"/>
  <c r="T31655" i="4"/>
  <c r="AF31655" i="4" s="1"/>
  <c r="T31671" i="4"/>
  <c r="AF31671" i="4" s="1"/>
  <c r="T31687" i="4"/>
  <c r="AF31687" i="4" s="1"/>
  <c r="T33699" i="4"/>
  <c r="AF33699" i="4" s="1"/>
  <c r="T33703" i="4"/>
  <c r="AF33703" i="4" s="1"/>
  <c r="T33707" i="4"/>
  <c r="AF33707" i="4" s="1"/>
  <c r="T33711" i="4"/>
  <c r="AF33711" i="4" s="1"/>
  <c r="T36239" i="4"/>
  <c r="AF36239" i="4" s="1"/>
  <c r="T37043" i="4"/>
  <c r="AF37043" i="4" s="1"/>
  <c r="T31291" i="4"/>
  <c r="AF31291" i="4" s="1"/>
  <c r="T31659" i="4"/>
  <c r="AF31659" i="4" s="1"/>
  <c r="T31675" i="4"/>
  <c r="AF31675" i="4" s="1"/>
  <c r="T31691" i="4"/>
  <c r="AF31691" i="4" s="1"/>
  <c r="T33696" i="4"/>
  <c r="AF33696" i="4" s="1"/>
  <c r="T33700" i="4"/>
  <c r="AF33700" i="4" s="1"/>
  <c r="T33704" i="4"/>
  <c r="AF33704" i="4" s="1"/>
  <c r="T33708" i="4"/>
  <c r="AF33708" i="4" s="1"/>
  <c r="T33712" i="4"/>
  <c r="AF33712" i="4" s="1"/>
  <c r="T36240" i="4"/>
  <c r="AF36240" i="4" s="1"/>
  <c r="T37656" i="4"/>
  <c r="AF37656" i="4" s="1"/>
  <c r="T30319" i="4"/>
  <c r="AF30319" i="4" s="1"/>
  <c r="T31135" i="4"/>
  <c r="AF31135" i="4" s="1"/>
  <c r="T31663" i="4"/>
  <c r="AF31663" i="4" s="1"/>
  <c r="T31679" i="4"/>
  <c r="AF31679" i="4" s="1"/>
  <c r="T31695" i="4"/>
  <c r="AF31695" i="4" s="1"/>
  <c r="T33697" i="4"/>
  <c r="AF33697" i="4" s="1"/>
  <c r="T33701" i="4"/>
  <c r="AF33701" i="4" s="1"/>
  <c r="T33705" i="4"/>
  <c r="AF33705" i="4" s="1"/>
  <c r="T33709" i="4"/>
  <c r="AF33709" i="4" s="1"/>
  <c r="T33713" i="4"/>
  <c r="AF33713" i="4" s="1"/>
  <c r="T36241" i="4"/>
  <c r="AF36241" i="4" s="1"/>
  <c r="Q4317" i="4"/>
  <c r="AC4317" i="4" s="1"/>
  <c r="AG4317" i="4" s="1"/>
  <c r="AJ4317" i="4" s="1"/>
  <c r="Q3842" i="4"/>
  <c r="AC3842" i="4" s="1"/>
  <c r="Q4343" i="4"/>
  <c r="AC4343" i="4" s="1"/>
  <c r="Q4779" i="4"/>
  <c r="AC4779" i="4" s="1"/>
  <c r="AG4779" i="4" s="1"/>
  <c r="Q4316" i="4"/>
  <c r="AC4316" i="4" s="1"/>
  <c r="AG4316" i="4" s="1"/>
  <c r="AJ4316" i="4" s="1"/>
  <c r="Q6008" i="4"/>
  <c r="AC6008" i="4" s="1"/>
  <c r="Q5030" i="4"/>
  <c r="AC5030" i="4" s="1"/>
  <c r="Q5562" i="4"/>
  <c r="AC5562" i="4" s="1"/>
  <c r="AG5562" i="4" s="1"/>
  <c r="AJ5562" i="4" s="1"/>
  <c r="Q5031" i="4"/>
  <c r="AC5031" i="4" s="1"/>
  <c r="AG5031" i="4" s="1"/>
  <c r="Q5967" i="4"/>
  <c r="AC5967" i="4" s="1"/>
  <c r="Q6737" i="4"/>
  <c r="AC6737" i="4" s="1"/>
  <c r="Q6738" i="4"/>
  <c r="AC6738" i="4" s="1"/>
  <c r="AG6738" i="4" s="1"/>
  <c r="AJ6738" i="4" s="1"/>
  <c r="Q7013" i="4"/>
  <c r="AC7013" i="4" s="1"/>
  <c r="Q7689" i="4"/>
  <c r="AC7689" i="4" s="1"/>
  <c r="Q7014" i="4"/>
  <c r="AC7014" i="4" s="1"/>
  <c r="Q7482" i="4"/>
  <c r="AC7482" i="4" s="1"/>
  <c r="Q7722" i="4"/>
  <c r="AC7722" i="4" s="1"/>
  <c r="AG7722" i="4" s="1"/>
  <c r="AJ7722" i="4" s="1"/>
  <c r="Q6234" i="4"/>
  <c r="AC6234" i="4" s="1"/>
  <c r="Q7015" i="4"/>
  <c r="AC7015" i="4" s="1"/>
  <c r="Q7211" i="4"/>
  <c r="AC7211" i="4" s="1"/>
  <c r="AG7211" i="4" s="1"/>
  <c r="AJ7211" i="4" s="1"/>
  <c r="Q7012" i="4"/>
  <c r="AC7012" i="4" s="1"/>
  <c r="Q7688" i="4"/>
  <c r="AC7688" i="4" s="1"/>
  <c r="Q8056" i="4"/>
  <c r="AC8056" i="4" s="1"/>
  <c r="Q8339" i="4"/>
  <c r="AC8339" i="4" s="1"/>
  <c r="AG8339" i="4" s="1"/>
  <c r="AJ8339" i="4" s="1"/>
  <c r="Q8547" i="4"/>
  <c r="AC8547" i="4" s="1"/>
  <c r="Q8707" i="4"/>
  <c r="AC8707" i="4" s="1"/>
  <c r="Q8711" i="4"/>
  <c r="AC8711" i="4" s="1"/>
  <c r="AG8711" i="4" s="1"/>
  <c r="Q8879" i="4"/>
  <c r="AC8879" i="4" s="1"/>
  <c r="AG8879" i="4" s="1"/>
  <c r="AJ8879" i="4" s="1"/>
  <c r="Q9023" i="4"/>
  <c r="AC9023" i="4" s="1"/>
  <c r="Q9387" i="4"/>
  <c r="AC9387" i="4" s="1"/>
  <c r="Q9751" i="4"/>
  <c r="AC9751" i="4" s="1"/>
  <c r="AG9751" i="4" s="1"/>
  <c r="AJ9751" i="4" s="1"/>
  <c r="Q9755" i="4"/>
  <c r="AC9755" i="4" s="1"/>
  <c r="AG9755" i="4" s="1"/>
  <c r="AJ9755" i="4" s="1"/>
  <c r="Q10527" i="4"/>
  <c r="AC10527" i="4" s="1"/>
  <c r="Q10735" i="4"/>
  <c r="AC10735" i="4" s="1"/>
  <c r="Q8340" i="4"/>
  <c r="AC8340" i="4" s="1"/>
  <c r="Q8548" i="4"/>
  <c r="AC8548" i="4" s="1"/>
  <c r="AG8548" i="4" s="1"/>
  <c r="AJ8548" i="4" s="1"/>
  <c r="Q8708" i="4"/>
  <c r="AC8708" i="4" s="1"/>
  <c r="AG8708" i="4" s="1"/>
  <c r="AJ8708" i="4" s="1"/>
  <c r="Q8712" i="4"/>
  <c r="AC8712" i="4" s="1"/>
  <c r="Q9384" i="4"/>
  <c r="AC9384" i="4" s="1"/>
  <c r="Q9388" i="4"/>
  <c r="AC9388" i="4" s="1"/>
  <c r="AG9388" i="4" s="1"/>
  <c r="AJ9388" i="4" s="1"/>
  <c r="Q9580" i="4"/>
  <c r="AC9580" i="4" s="1"/>
  <c r="AG9580" i="4" s="1"/>
  <c r="AJ9580" i="4" s="1"/>
  <c r="Q9752" i="4"/>
  <c r="AC9752" i="4" s="1"/>
  <c r="Q9756" i="4"/>
  <c r="AC9756" i="4" s="1"/>
  <c r="Q10404" i="4"/>
  <c r="AC10404" i="4" s="1"/>
  <c r="AG10404" i="4" s="1"/>
  <c r="AJ10404" i="4" s="1"/>
  <c r="Q10732" i="4"/>
  <c r="AC10732" i="4" s="1"/>
  <c r="AG10732" i="4" s="1"/>
  <c r="AJ10732" i="4" s="1"/>
  <c r="Q10736" i="4"/>
  <c r="AC10736" i="4" s="1"/>
  <c r="Q8341" i="4"/>
  <c r="AC8341" i="4" s="1"/>
  <c r="Q8345" i="4"/>
  <c r="AC8345" i="4" s="1"/>
  <c r="AG8345" i="4" s="1"/>
  <c r="AJ8345" i="4" s="1"/>
  <c r="Q8549" i="4"/>
  <c r="AC8549" i="4" s="1"/>
  <c r="Q8709" i="4"/>
  <c r="AC8709" i="4" s="1"/>
  <c r="Q8713" i="4"/>
  <c r="AC8713" i="4" s="1"/>
  <c r="Q9021" i="4"/>
  <c r="AC9021" i="4" s="1"/>
  <c r="AG9021" i="4" s="1"/>
  <c r="AJ9021" i="4" s="1"/>
  <c r="Q9025" i="4"/>
  <c r="AC9025" i="4" s="1"/>
  <c r="Q9385" i="4"/>
  <c r="AC9385" i="4" s="1"/>
  <c r="Q9389" i="4"/>
  <c r="AC9389" i="4" s="1"/>
  <c r="Q9749" i="4"/>
  <c r="AC9749" i="4" s="1"/>
  <c r="AG9749" i="4" s="1"/>
  <c r="AJ9749" i="4" s="1"/>
  <c r="Q9753" i="4"/>
  <c r="AC9753" i="4" s="1"/>
  <c r="Q10101" i="4"/>
  <c r="AC10101" i="4" s="1"/>
  <c r="Q10309" i="4"/>
  <c r="AC10309" i="4" s="1"/>
  <c r="Q8710" i="4"/>
  <c r="AC8710" i="4" s="1"/>
  <c r="AG8710" i="4" s="1"/>
  <c r="Q8714" i="4"/>
  <c r="AC8714" i="4" s="1"/>
  <c r="AG8714" i="4" s="1"/>
  <c r="AJ8714" i="4" s="1"/>
  <c r="Q9022" i="4"/>
  <c r="AC9022" i="4" s="1"/>
  <c r="Q9386" i="4"/>
  <c r="AC9386" i="4" s="1"/>
  <c r="Q9750" i="4"/>
  <c r="AC9750" i="4" s="1"/>
  <c r="AG9750" i="4" s="1"/>
  <c r="AJ9750" i="4" s="1"/>
  <c r="Q10102" i="4"/>
  <c r="AC10102" i="4" s="1"/>
  <c r="AG10102" i="4" s="1"/>
  <c r="AJ10102" i="4" s="1"/>
  <c r="Q10734" i="4"/>
  <c r="AC10734" i="4" s="1"/>
  <c r="Q11049" i="4"/>
  <c r="AC11049" i="4" s="1"/>
  <c r="Q11053" i="4"/>
  <c r="AC11053" i="4" s="1"/>
  <c r="Q11345" i="4"/>
  <c r="AC11345" i="4" s="1"/>
  <c r="AG11345" i="4" s="1"/>
  <c r="AJ11345" i="4" s="1"/>
  <c r="Q11353" i="4"/>
  <c r="AC11353" i="4" s="1"/>
  <c r="Q11805" i="4"/>
  <c r="AC11805" i="4" s="1"/>
  <c r="Q12097" i="4"/>
  <c r="AC12097" i="4" s="1"/>
  <c r="Q12101" i="4"/>
  <c r="AC12101" i="4" s="1"/>
  <c r="AG12101" i="4" s="1"/>
  <c r="AJ12101" i="4" s="1"/>
  <c r="Q12401" i="4"/>
  <c r="AC12401" i="4" s="1"/>
  <c r="Q12741" i="4"/>
  <c r="AC12741" i="4" s="1"/>
  <c r="Q12745" i="4"/>
  <c r="AC12745" i="4" s="1"/>
  <c r="Q12749" i="4"/>
  <c r="AC12749" i="4" s="1"/>
  <c r="AG12749" i="4" s="1"/>
  <c r="AJ12749" i="4" s="1"/>
  <c r="Q12801" i="4"/>
  <c r="AC12801" i="4" s="1"/>
  <c r="Q9754" i="4"/>
  <c r="AC9754" i="4" s="1"/>
  <c r="Q10737" i="4"/>
  <c r="AC10737" i="4" s="1"/>
  <c r="AG10737" i="4" s="1"/>
  <c r="AJ10737" i="4" s="1"/>
  <c r="Q11050" i="4"/>
  <c r="AC11050" i="4" s="1"/>
  <c r="AG11050" i="4" s="1"/>
  <c r="AJ11050" i="4" s="1"/>
  <c r="Q11346" i="4"/>
  <c r="AC11346" i="4" s="1"/>
  <c r="Q11806" i="4"/>
  <c r="AC11806" i="4" s="1"/>
  <c r="Q12098" i="4"/>
  <c r="AC12098" i="4" s="1"/>
  <c r="AG12098" i="4" s="1"/>
  <c r="AJ12098" i="4" s="1"/>
  <c r="Q12102" i="4"/>
  <c r="AC12102" i="4" s="1"/>
  <c r="AG12102" i="4" s="1"/>
  <c r="AJ12102" i="4" s="1"/>
  <c r="Q12742" i="4"/>
  <c r="AC12742" i="4" s="1"/>
  <c r="Q12746" i="4"/>
  <c r="AC12746" i="4" s="1"/>
  <c r="AG12746" i="4" s="1"/>
  <c r="AJ12746" i="4" s="1"/>
  <c r="Q11051" i="4"/>
  <c r="AC11051" i="4" s="1"/>
  <c r="Q11343" i="4"/>
  <c r="AC11343" i="4" s="1"/>
  <c r="Q11347" i="4"/>
  <c r="AC11347" i="4" s="1"/>
  <c r="Q11803" i="4"/>
  <c r="AC11803" i="4" s="1"/>
  <c r="Q11807" i="4"/>
  <c r="AC11807" i="4" s="1"/>
  <c r="Q11851" i="4"/>
  <c r="AC11851" i="4" s="1"/>
  <c r="Q12099" i="4"/>
  <c r="AC12099" i="4" s="1"/>
  <c r="Q12103" i="4"/>
  <c r="AC12103" i="4" s="1"/>
  <c r="Q12399" i="4"/>
  <c r="AC12399" i="4" s="1"/>
  <c r="Q12567" i="4"/>
  <c r="AC12567" i="4" s="1"/>
  <c r="Q12743" i="4"/>
  <c r="AC12743" i="4" s="1"/>
  <c r="Q12747" i="4"/>
  <c r="AC12747" i="4" s="1"/>
  <c r="Q10402" i="4"/>
  <c r="AC10402" i="4" s="1"/>
  <c r="Q10733" i="4"/>
  <c r="AC10733" i="4" s="1"/>
  <c r="Q11048" i="4"/>
  <c r="AC11048" i="4" s="1"/>
  <c r="Q11052" i="4"/>
  <c r="AC11052" i="4" s="1"/>
  <c r="AG11052" i="4" s="1"/>
  <c r="AJ11052" i="4" s="1"/>
  <c r="Q11344" i="4"/>
  <c r="AC11344" i="4" s="1"/>
  <c r="AG11344" i="4" s="1"/>
  <c r="AJ11344" i="4" s="1"/>
  <c r="Q11348" i="4"/>
  <c r="AC11348" i="4" s="1"/>
  <c r="Q12100" i="4"/>
  <c r="AC12100" i="4" s="1"/>
  <c r="AG12100" i="4" s="1"/>
  <c r="AJ12100" i="4" s="1"/>
  <c r="Q12740" i="4"/>
  <c r="AC12740" i="4" s="1"/>
  <c r="AG12740" i="4" s="1"/>
  <c r="AJ12740" i="4" s="1"/>
  <c r="Q13335" i="4"/>
  <c r="AC13335" i="4" s="1"/>
  <c r="Q13659" i="4"/>
  <c r="AC13659" i="4" s="1"/>
  <c r="Q13779" i="4"/>
  <c r="AC13779" i="4" s="1"/>
  <c r="Q13939" i="4"/>
  <c r="AC13939" i="4" s="1"/>
  <c r="Q13975" i="4"/>
  <c r="AC13975" i="4" s="1"/>
  <c r="Q14659" i="4"/>
  <c r="AC14659" i="4" s="1"/>
  <c r="Q14663" i="4"/>
  <c r="AC14663" i="4" s="1"/>
  <c r="Q14975" i="4"/>
  <c r="AC14975" i="4" s="1"/>
  <c r="Q15239" i="4"/>
  <c r="AC15239" i="4" s="1"/>
  <c r="Q15243" i="4"/>
  <c r="AC15243" i="4" s="1"/>
  <c r="Q12424" i="4"/>
  <c r="AC12424" i="4" s="1"/>
  <c r="Q12744" i="4"/>
  <c r="AC12744" i="4" s="1"/>
  <c r="AG12744" i="4" s="1"/>
  <c r="AJ12744" i="4" s="1"/>
  <c r="Q13336" i="4"/>
  <c r="AC13336" i="4" s="1"/>
  <c r="Q13368" i="4"/>
  <c r="AC13368" i="4" s="1"/>
  <c r="AG13368" i="4" s="1"/>
  <c r="AJ13368" i="4" s="1"/>
  <c r="Q13660" i="4"/>
  <c r="AC13660" i="4" s="1"/>
  <c r="AG13660" i="4" s="1"/>
  <c r="AJ13660" i="4" s="1"/>
  <c r="Q13940" i="4"/>
  <c r="AC13940" i="4" s="1"/>
  <c r="Q13976" i="4"/>
  <c r="AC13976" i="4" s="1"/>
  <c r="Q14188" i="4"/>
  <c r="AC14188" i="4" s="1"/>
  <c r="AG14188" i="4" s="1"/>
  <c r="AJ14188" i="4" s="1"/>
  <c r="Q14660" i="4"/>
  <c r="AC14660" i="4" s="1"/>
  <c r="AG14660" i="4" s="1"/>
  <c r="AJ14660" i="4" s="1"/>
  <c r="Q14664" i="4"/>
  <c r="AC14664" i="4" s="1"/>
  <c r="Q14952" i="4"/>
  <c r="AC14952" i="4" s="1"/>
  <c r="Q15136" i="4"/>
  <c r="AC15136" i="4" s="1"/>
  <c r="AG15136" i="4" s="1"/>
  <c r="AJ15136" i="4" s="1"/>
  <c r="Q15240" i="4"/>
  <c r="AC15240" i="4" s="1"/>
  <c r="AG15240" i="4" s="1"/>
  <c r="AJ15240" i="4" s="1"/>
  <c r="Q15244" i="4"/>
  <c r="AC15244" i="4" s="1"/>
  <c r="Q11804" i="4"/>
  <c r="AC11804" i="4" s="1"/>
  <c r="Q12748" i="4"/>
  <c r="AC12748" i="4" s="1"/>
  <c r="Q13337" i="4"/>
  <c r="AC13337" i="4" s="1"/>
  <c r="Q13661" i="4"/>
  <c r="AC13661" i="4" s="1"/>
  <c r="Q13777" i="4"/>
  <c r="AC13777" i="4" s="1"/>
  <c r="AG13777" i="4" s="1"/>
  <c r="AJ13777" i="4" s="1"/>
  <c r="Q13941" i="4"/>
  <c r="AC13941" i="4" s="1"/>
  <c r="Q13977" i="4"/>
  <c r="AC13977" i="4" s="1"/>
  <c r="Q14657" i="4"/>
  <c r="AC14657" i="4" s="1"/>
  <c r="Q14661" i="4"/>
  <c r="AC14661" i="4" s="1"/>
  <c r="AG14661" i="4" s="1"/>
  <c r="AJ14661" i="4" s="1"/>
  <c r="Q14665" i="4"/>
  <c r="AC14665" i="4" s="1"/>
  <c r="Q14953" i="4"/>
  <c r="AC14953" i="4" s="1"/>
  <c r="Q15241" i="4"/>
  <c r="AC15241" i="4" s="1"/>
  <c r="Q15245" i="4"/>
  <c r="AC15245" i="4" s="1"/>
  <c r="AG15245" i="4" s="1"/>
  <c r="AJ15245" i="4" s="1"/>
  <c r="Q11808" i="4"/>
  <c r="AC11808" i="4" s="1"/>
  <c r="AG11808" i="4" s="1"/>
  <c r="AJ11808" i="4" s="1"/>
  <c r="Q13662" i="4"/>
  <c r="AC13662" i="4" s="1"/>
  <c r="Q14974" i="4"/>
  <c r="AC14974" i="4" s="1"/>
  <c r="Q15246" i="4"/>
  <c r="AC15246" i="4" s="1"/>
  <c r="AG15246" i="4" s="1"/>
  <c r="Q15776" i="4"/>
  <c r="AC15776" i="4" s="1"/>
  <c r="AG15776" i="4" s="1"/>
  <c r="AJ15776" i="4" s="1"/>
  <c r="Q16316" i="4"/>
  <c r="AC16316" i="4" s="1"/>
  <c r="AG16316" i="4" s="1"/>
  <c r="AJ16316" i="4" s="1"/>
  <c r="Q16344" i="4"/>
  <c r="AC16344" i="4" s="1"/>
  <c r="AG16344" i="4" s="1"/>
  <c r="AJ16344" i="4" s="1"/>
  <c r="Q17572" i="4"/>
  <c r="AC17572" i="4" s="1"/>
  <c r="Q17736" i="4"/>
  <c r="AC17736" i="4" s="1"/>
  <c r="AG17736" i="4" s="1"/>
  <c r="AJ17736" i="4" s="1"/>
  <c r="Q18076" i="4"/>
  <c r="AC18076" i="4" s="1"/>
  <c r="AG18076" i="4" s="1"/>
  <c r="AJ18076" i="4" s="1"/>
  <c r="Q18356" i="4"/>
  <c r="AC18356" i="4" s="1"/>
  <c r="AG18356" i="4" s="1"/>
  <c r="AJ18356" i="4" s="1"/>
  <c r="Q18740" i="4"/>
  <c r="AC18740" i="4" s="1"/>
  <c r="Q18876" i="4"/>
  <c r="AC18876" i="4" s="1"/>
  <c r="AG18876" i="4" s="1"/>
  <c r="AJ18876" i="4" s="1"/>
  <c r="Q19136" i="4"/>
  <c r="AC19136" i="4" s="1"/>
  <c r="AG19136" i="4" s="1"/>
  <c r="AJ19136" i="4" s="1"/>
  <c r="Q12400" i="4"/>
  <c r="AC12400" i="4" s="1"/>
  <c r="Q13778" i="4"/>
  <c r="AC13778" i="4" s="1"/>
  <c r="Q13938" i="4"/>
  <c r="AC13938" i="4" s="1"/>
  <c r="Q14658" i="4"/>
  <c r="AC14658" i="4" s="1"/>
  <c r="Q14786" i="4"/>
  <c r="AC14786" i="4" s="1"/>
  <c r="Q16317" i="4"/>
  <c r="AC16317" i="4" s="1"/>
  <c r="Q17077" i="4"/>
  <c r="AC17077" i="4" s="1"/>
  <c r="Q17601" i="4"/>
  <c r="AC17601" i="4" s="1"/>
  <c r="Q17737" i="4"/>
  <c r="AC17737" i="4" s="1"/>
  <c r="AG17737" i="4" s="1"/>
  <c r="AJ17737" i="4" s="1"/>
  <c r="Q18741" i="4"/>
  <c r="AC18741" i="4" s="1"/>
  <c r="Q13334" i="4"/>
  <c r="AC13334" i="4" s="1"/>
  <c r="Q13942" i="4"/>
  <c r="AC13942" i="4" s="1"/>
  <c r="Q14662" i="4"/>
  <c r="AC14662" i="4" s="1"/>
  <c r="AG14662" i="4" s="1"/>
  <c r="AJ14662" i="4" s="1"/>
  <c r="Q14854" i="4"/>
  <c r="AC14854" i="4" s="1"/>
  <c r="Q15690" i="4"/>
  <c r="AC15690" i="4" s="1"/>
  <c r="AG15690" i="4" s="1"/>
  <c r="AJ15690" i="4" s="1"/>
  <c r="Q15774" i="4"/>
  <c r="AC15774" i="4" s="1"/>
  <c r="Q15978" i="4"/>
  <c r="AC15978" i="4" s="1"/>
  <c r="AG15978" i="4" s="1"/>
  <c r="AJ15978" i="4" s="1"/>
  <c r="Q17078" i="4"/>
  <c r="AC17078" i="4" s="1"/>
  <c r="AG17078" i="4" s="1"/>
  <c r="AJ17078" i="4" s="1"/>
  <c r="Q17734" i="4"/>
  <c r="AC17734" i="4" s="1"/>
  <c r="AG17734" i="4" s="1"/>
  <c r="AJ17734" i="4" s="1"/>
  <c r="Q18066" i="4"/>
  <c r="AC18066" i="4" s="1"/>
  <c r="Q18902" i="4"/>
  <c r="AC18902" i="4" s="1"/>
  <c r="AG18902" i="4" s="1"/>
  <c r="AJ18902" i="4" s="1"/>
  <c r="Q19170" i="4"/>
  <c r="AC19170" i="4" s="1"/>
  <c r="AG19170" i="4" s="1"/>
  <c r="AJ19170" i="4" s="1"/>
  <c r="Q13338" i="4"/>
  <c r="AC13338" i="4" s="1"/>
  <c r="AG13338" i="4" s="1"/>
  <c r="Q15242" i="4"/>
  <c r="AC15242" i="4" s="1"/>
  <c r="Q15595" i="4"/>
  <c r="AC15595" i="4" s="1"/>
  <c r="Q15691" i="4"/>
  <c r="AC15691" i="4" s="1"/>
  <c r="Q15775" i="4"/>
  <c r="AC15775" i="4" s="1"/>
  <c r="Q17735" i="4"/>
  <c r="AC17735" i="4" s="1"/>
  <c r="Q18903" i="4"/>
  <c r="AC18903" i="4" s="1"/>
  <c r="Q19427" i="4"/>
  <c r="AC19427" i="4" s="1"/>
  <c r="Q19575" i="4"/>
  <c r="AC19575" i="4" s="1"/>
  <c r="AG19575" i="4" s="1"/>
  <c r="AJ19575" i="4" s="1"/>
  <c r="Q19579" i="4"/>
  <c r="AC19579" i="4" s="1"/>
  <c r="Q19775" i="4"/>
  <c r="AC19775" i="4" s="1"/>
  <c r="Q19907" i="4"/>
  <c r="AC19907" i="4" s="1"/>
  <c r="Q19911" i="4"/>
  <c r="AC19911" i="4" s="1"/>
  <c r="AG19911" i="4" s="1"/>
  <c r="AJ19911" i="4" s="1"/>
  <c r="Q19943" i="4"/>
  <c r="AC19943" i="4" s="1"/>
  <c r="Q19995" i="4"/>
  <c r="AC19995" i="4" s="1"/>
  <c r="Q20087" i="4"/>
  <c r="AC20087" i="4" s="1"/>
  <c r="Q20463" i="4"/>
  <c r="AC20463" i="4" s="1"/>
  <c r="AG20463" i="4" s="1"/>
  <c r="AJ20463" i="4" s="1"/>
  <c r="Q20467" i="4"/>
  <c r="AC20467" i="4" s="1"/>
  <c r="Q20471" i="4"/>
  <c r="AC20471" i="4" s="1"/>
  <c r="Q20475" i="4"/>
  <c r="AC20475" i="4" s="1"/>
  <c r="Q21439" i="4"/>
  <c r="AC21439" i="4" s="1"/>
  <c r="AG21439" i="4" s="1"/>
  <c r="AJ21439" i="4" s="1"/>
  <c r="Q21751" i="4"/>
  <c r="AC21751" i="4" s="1"/>
  <c r="Q21755" i="4"/>
  <c r="AC21755" i="4" s="1"/>
  <c r="Q22467" i="4"/>
  <c r="AC22467" i="4" s="1"/>
  <c r="Q22943" i="4"/>
  <c r="AC22943" i="4" s="1"/>
  <c r="AG22943" i="4" s="1"/>
  <c r="AJ22943" i="4" s="1"/>
  <c r="Q23011" i="4"/>
  <c r="AC23011" i="4" s="1"/>
  <c r="Q23535" i="4"/>
  <c r="AC23535" i="4" s="1"/>
  <c r="Q23539" i="4"/>
  <c r="AC23539" i="4" s="1"/>
  <c r="Q23543" i="4"/>
  <c r="AC23543" i="4" s="1"/>
  <c r="AG23543" i="4" s="1"/>
  <c r="Q23643" i="4"/>
  <c r="AC23643" i="4" s="1"/>
  <c r="Q23795" i="4"/>
  <c r="AC23795" i="4" s="1"/>
  <c r="Q19576" i="4"/>
  <c r="AC19576" i="4" s="1"/>
  <c r="AG19576" i="4" s="1"/>
  <c r="AJ19576" i="4" s="1"/>
  <c r="Q19580" i="4"/>
  <c r="AC19580" i="4" s="1"/>
  <c r="Q19908" i="4"/>
  <c r="AC19908" i="4" s="1"/>
  <c r="Q19912" i="4"/>
  <c r="AC19912" i="4" s="1"/>
  <c r="AG19912" i="4" s="1"/>
  <c r="AJ19912" i="4" s="1"/>
  <c r="Q19944" i="4"/>
  <c r="AC19944" i="4" s="1"/>
  <c r="AG19944" i="4" s="1"/>
  <c r="AJ19944" i="4" s="1"/>
  <c r="Q20088" i="4"/>
  <c r="AC20088" i="4" s="1"/>
  <c r="Q20132" i="4"/>
  <c r="AC20132" i="4" s="1"/>
  <c r="Q20136" i="4"/>
  <c r="AC20136" i="4" s="1"/>
  <c r="AG20136" i="4" s="1"/>
  <c r="Q20464" i="4"/>
  <c r="AC20464" i="4" s="1"/>
  <c r="AG20464" i="4" s="1"/>
  <c r="AJ20464" i="4" s="1"/>
  <c r="Q20468" i="4"/>
  <c r="AC20468" i="4" s="1"/>
  <c r="Q20472" i="4"/>
  <c r="AC20472" i="4" s="1"/>
  <c r="Q20476" i="4"/>
  <c r="AC20476" i="4" s="1"/>
  <c r="AG20476" i="4" s="1"/>
  <c r="AJ20476" i="4" s="1"/>
  <c r="Q21440" i="4"/>
  <c r="AC21440" i="4" s="1"/>
  <c r="AG21440" i="4" s="1"/>
  <c r="Q21752" i="4"/>
  <c r="AC21752" i="4" s="1"/>
  <c r="Q21756" i="4"/>
  <c r="AC21756" i="4" s="1"/>
  <c r="Q23012" i="4"/>
  <c r="AC23012" i="4" s="1"/>
  <c r="AG23012" i="4" s="1"/>
  <c r="Q23536" i="4"/>
  <c r="AC23536" i="4" s="1"/>
  <c r="Q23540" i="4"/>
  <c r="AC23540" i="4" s="1"/>
  <c r="Q24204" i="4"/>
  <c r="AC24204" i="4" s="1"/>
  <c r="Q19137" i="4"/>
  <c r="AC19137" i="4" s="1"/>
  <c r="Q19169" i="4"/>
  <c r="AC19169" i="4" s="1"/>
  <c r="Q19577" i="4"/>
  <c r="AC19577" i="4" s="1"/>
  <c r="AG19577" i="4" s="1"/>
  <c r="AJ19577" i="4" s="1"/>
  <c r="Q19909" i="4"/>
  <c r="AC19909" i="4" s="1"/>
  <c r="Q19913" i="4"/>
  <c r="AC19913" i="4" s="1"/>
  <c r="Q19945" i="4"/>
  <c r="AC19945" i="4" s="1"/>
  <c r="Q20465" i="4"/>
  <c r="AC20465" i="4" s="1"/>
  <c r="AG20465" i="4" s="1"/>
  <c r="AJ20465" i="4" s="1"/>
  <c r="Q20469" i="4"/>
  <c r="AC20469" i="4" s="1"/>
  <c r="Q20473" i="4"/>
  <c r="AC20473" i="4" s="1"/>
  <c r="Q20477" i="4"/>
  <c r="AC20477" i="4" s="1"/>
  <c r="Q21333" i="4"/>
  <c r="AC21333" i="4" s="1"/>
  <c r="AG21333" i="4" s="1"/>
  <c r="AJ21333" i="4" s="1"/>
  <c r="Q21753" i="4"/>
  <c r="AC21753" i="4" s="1"/>
  <c r="Q22253" i="4"/>
  <c r="AC22253" i="4" s="1"/>
  <c r="Q22925" i="4"/>
  <c r="AC22925" i="4" s="1"/>
  <c r="Q23013" i="4"/>
  <c r="AC23013" i="4" s="1"/>
  <c r="AG23013" i="4" s="1"/>
  <c r="Q18067" i="4"/>
  <c r="AC18067" i="4" s="1"/>
  <c r="Q18739" i="4"/>
  <c r="AC18739" i="4" s="1"/>
  <c r="Q19171" i="4"/>
  <c r="AC19171" i="4" s="1"/>
  <c r="Q19574" i="4"/>
  <c r="AC19574" i="4" s="1"/>
  <c r="AG19574" i="4" s="1"/>
  <c r="AJ19574" i="4" s="1"/>
  <c r="Q19578" i="4"/>
  <c r="AC19578" i="4" s="1"/>
  <c r="Q19910" i="4"/>
  <c r="AC19910" i="4" s="1"/>
  <c r="AG19910" i="4" s="1"/>
  <c r="AJ19910" i="4" s="1"/>
  <c r="Q19914" i="4"/>
  <c r="AC19914" i="4" s="1"/>
  <c r="AG19914" i="4" s="1"/>
  <c r="AJ19914" i="4" s="1"/>
  <c r="Q19946" i="4"/>
  <c r="AC19946" i="4" s="1"/>
  <c r="AG19946" i="4" s="1"/>
  <c r="AJ19946" i="4" s="1"/>
  <c r="Q19994" i="4"/>
  <c r="AC19994" i="4" s="1"/>
  <c r="Q20466" i="4"/>
  <c r="AC20466" i="4" s="1"/>
  <c r="AG20466" i="4" s="1"/>
  <c r="AJ20466" i="4" s="1"/>
  <c r="Q20470" i="4"/>
  <c r="AC20470" i="4" s="1"/>
  <c r="AG20470" i="4" s="1"/>
  <c r="AJ20470" i="4" s="1"/>
  <c r="Q20474" i="4"/>
  <c r="AC20474" i="4" s="1"/>
  <c r="AG20474" i="4" s="1"/>
  <c r="AJ20474" i="4" s="1"/>
  <c r="Q20482" i="4"/>
  <c r="AC20482" i="4" s="1"/>
  <c r="Q21526" i="4"/>
  <c r="AC21526" i="4" s="1"/>
  <c r="AG21526" i="4" s="1"/>
  <c r="AJ21526" i="4" s="1"/>
  <c r="Q21754" i="4"/>
  <c r="AC21754" i="4" s="1"/>
  <c r="AG21754" i="4" s="1"/>
  <c r="AJ21754" i="4" s="1"/>
  <c r="Q23534" i="4"/>
  <c r="AC23534" i="4" s="1"/>
  <c r="AG23534" i="4" s="1"/>
  <c r="AJ23534" i="4" s="1"/>
  <c r="Q23542" i="4"/>
  <c r="AC23542" i="4" s="1"/>
  <c r="Q24203" i="4"/>
  <c r="AC24203" i="4" s="1"/>
  <c r="Q24360" i="4"/>
  <c r="AC24360" i="4" s="1"/>
  <c r="AG24360" i="4" s="1"/>
  <c r="AJ24360" i="4" s="1"/>
  <c r="Q24544" i="4"/>
  <c r="AC24544" i="4" s="1"/>
  <c r="AG24544" i="4" s="1"/>
  <c r="AJ24544" i="4" s="1"/>
  <c r="Q24700" i="4"/>
  <c r="AC24700" i="4" s="1"/>
  <c r="Q27032" i="4"/>
  <c r="AC27032" i="4" s="1"/>
  <c r="Q22942" i="4"/>
  <c r="AC22942" i="4" s="1"/>
  <c r="Q23537" i="4"/>
  <c r="AC23537" i="4" s="1"/>
  <c r="AG23537" i="4" s="1"/>
  <c r="AJ23537" i="4" s="1"/>
  <c r="Q24205" i="4"/>
  <c r="AC24205" i="4" s="1"/>
  <c r="Q24361" i="4"/>
  <c r="AC24361" i="4" s="1"/>
  <c r="Q24701" i="4"/>
  <c r="AC24701" i="4" s="1"/>
  <c r="Q25033" i="4"/>
  <c r="AC25033" i="4" s="1"/>
  <c r="Q25705" i="4"/>
  <c r="AC25705" i="4" s="1"/>
  <c r="Q26177" i="4"/>
  <c r="AC26177" i="4" s="1"/>
  <c r="Q23010" i="4"/>
  <c r="AC23010" i="4" s="1"/>
  <c r="Q23538" i="4"/>
  <c r="AC23538" i="4" s="1"/>
  <c r="Q23642" i="4"/>
  <c r="AC23642" i="4" s="1"/>
  <c r="Q24206" i="4"/>
  <c r="AC24206" i="4" s="1"/>
  <c r="AG24206" i="4" s="1"/>
  <c r="Q25034" i="4"/>
  <c r="AC25034" i="4" s="1"/>
  <c r="AG25034" i="4" s="1"/>
  <c r="AJ25034" i="4" s="1"/>
  <c r="Q26006" i="4"/>
  <c r="AC26006" i="4" s="1"/>
  <c r="AG26006" i="4" s="1"/>
  <c r="Q26022" i="4"/>
  <c r="AC26022" i="4" s="1"/>
  <c r="Q26346" i="4"/>
  <c r="AC26346" i="4" s="1"/>
  <c r="AG26346" i="4" s="1"/>
  <c r="AJ26346" i="4" s="1"/>
  <c r="Q27506" i="4"/>
  <c r="AC27506" i="4" s="1"/>
  <c r="AG27506" i="4" s="1"/>
  <c r="AJ27506" i="4" s="1"/>
  <c r="Q27534" i="4"/>
  <c r="AC27534" i="4" s="1"/>
  <c r="AG27534" i="4" s="1"/>
  <c r="AJ27534" i="4" s="1"/>
  <c r="Q28218" i="4"/>
  <c r="AC28218" i="4" s="1"/>
  <c r="Q23541" i="4"/>
  <c r="AC23541" i="4" s="1"/>
  <c r="Q24207" i="4"/>
  <c r="AC24207" i="4" s="1"/>
  <c r="Q24631" i="4"/>
  <c r="AC24631" i="4" s="1"/>
  <c r="Q24699" i="4"/>
  <c r="AC24699" i="4" s="1"/>
  <c r="Q25431" i="4"/>
  <c r="AC25431" i="4" s="1"/>
  <c r="Q26007" i="4"/>
  <c r="AC26007" i="4" s="1"/>
  <c r="Q26023" i="4"/>
  <c r="AC26023" i="4" s="1"/>
  <c r="Q27031" i="4"/>
  <c r="AC27031" i="4" s="1"/>
  <c r="Q28705" i="4"/>
  <c r="AC28705" i="4" s="1"/>
  <c r="Q29789" i="4"/>
  <c r="AC29789" i="4" s="1"/>
  <c r="AG29789" i="4" s="1"/>
  <c r="AJ29789" i="4" s="1"/>
  <c r="Q30293" i="4"/>
  <c r="AC30293" i="4" s="1"/>
  <c r="AG30293" i="4" s="1"/>
  <c r="Q31133" i="4"/>
  <c r="AC31133" i="4" s="1"/>
  <c r="Q31289" i="4"/>
  <c r="AC31289" i="4" s="1"/>
  <c r="Q31293" i="4"/>
  <c r="AC31293" i="4" s="1"/>
  <c r="AG31293" i="4" s="1"/>
  <c r="AJ31293" i="4" s="1"/>
  <c r="Q31657" i="4"/>
  <c r="AC31657" i="4" s="1"/>
  <c r="AG31657" i="4" s="1"/>
  <c r="Q31661" i="4"/>
  <c r="AC31661" i="4" s="1"/>
  <c r="Q31665" i="4"/>
  <c r="AC31665" i="4" s="1"/>
  <c r="Q31669" i="4"/>
  <c r="AC31669" i="4" s="1"/>
  <c r="AG31669" i="4" s="1"/>
  <c r="Q31673" i="4"/>
  <c r="AC31673" i="4" s="1"/>
  <c r="AG31673" i="4" s="1"/>
  <c r="Q31677" i="4"/>
  <c r="AC31677" i="4" s="1"/>
  <c r="Q31681" i="4"/>
  <c r="AC31681" i="4" s="1"/>
  <c r="Q31685" i="4"/>
  <c r="AC31685" i="4" s="1"/>
  <c r="AG31685" i="4" s="1"/>
  <c r="Q31689" i="4"/>
  <c r="AC31689" i="4" s="1"/>
  <c r="AG31689" i="4" s="1"/>
  <c r="Q31693" i="4"/>
  <c r="AC31693" i="4" s="1"/>
  <c r="Q31697" i="4"/>
  <c r="AC31697" i="4" s="1"/>
  <c r="Q33697" i="4"/>
  <c r="AC33697" i="4" s="1"/>
  <c r="Q33701" i="4"/>
  <c r="AC33701" i="4" s="1"/>
  <c r="Q33705" i="4"/>
  <c r="AC33705" i="4" s="1"/>
  <c r="Q33709" i="4"/>
  <c r="AC33709" i="4" s="1"/>
  <c r="Q33713" i="4"/>
  <c r="AC33713" i="4" s="1"/>
  <c r="Q28706" i="4"/>
  <c r="AC28706" i="4" s="1"/>
  <c r="Q30318" i="4"/>
  <c r="AC30318" i="4" s="1"/>
  <c r="Q30322" i="4"/>
  <c r="AC30322" i="4" s="1"/>
  <c r="Q31134" i="4"/>
  <c r="AC31134" i="4" s="1"/>
  <c r="Q31290" i="4"/>
  <c r="AC31290" i="4" s="1"/>
  <c r="Q31294" i="4"/>
  <c r="AC31294" i="4" s="1"/>
  <c r="Q31658" i="4"/>
  <c r="AC31658" i="4" s="1"/>
  <c r="Q31662" i="4"/>
  <c r="AC31662" i="4" s="1"/>
  <c r="Q31666" i="4"/>
  <c r="AC31666" i="4" s="1"/>
  <c r="Q31670" i="4"/>
  <c r="AC31670" i="4" s="1"/>
  <c r="Q31674" i="4"/>
  <c r="AC31674" i="4" s="1"/>
  <c r="Q31678" i="4"/>
  <c r="AC31678" i="4" s="1"/>
  <c r="Q31682" i="4"/>
  <c r="AC31682" i="4" s="1"/>
  <c r="Q31686" i="4"/>
  <c r="AC31686" i="4" s="1"/>
  <c r="Q31690" i="4"/>
  <c r="AC31690" i="4" s="1"/>
  <c r="Q31694" i="4"/>
  <c r="AC31694" i="4" s="1"/>
  <c r="Q31698" i="4"/>
  <c r="AC31698" i="4" s="1"/>
  <c r="Q33698" i="4"/>
  <c r="AC33698" i="4" s="1"/>
  <c r="Q33702" i="4"/>
  <c r="AC33702" i="4" s="1"/>
  <c r="Q33706" i="4"/>
  <c r="AC33706" i="4" s="1"/>
  <c r="Q33710" i="4"/>
  <c r="AC33710" i="4" s="1"/>
  <c r="Q33714" i="4"/>
  <c r="AC33714" i="4" s="1"/>
  <c r="Q28707" i="4"/>
  <c r="AC28707" i="4" s="1"/>
  <c r="Q29787" i="4"/>
  <c r="AC29787" i="4" s="1"/>
  <c r="Q30319" i="4"/>
  <c r="AC30319" i="4" s="1"/>
  <c r="Q30323" i="4"/>
  <c r="AC30323" i="4" s="1"/>
  <c r="AG30323" i="4" s="1"/>
  <c r="AJ30323" i="4" s="1"/>
  <c r="Q31135" i="4"/>
  <c r="AC31135" i="4" s="1"/>
  <c r="Q31291" i="4"/>
  <c r="AC31291" i="4" s="1"/>
  <c r="Q31655" i="4"/>
  <c r="AC31655" i="4" s="1"/>
  <c r="Q31659" i="4"/>
  <c r="AC31659" i="4" s="1"/>
  <c r="Q31663" i="4"/>
  <c r="AC31663" i="4" s="1"/>
  <c r="Q31667" i="4"/>
  <c r="AC31667" i="4" s="1"/>
  <c r="Q31671" i="4"/>
  <c r="AC31671" i="4" s="1"/>
  <c r="Q31675" i="4"/>
  <c r="AC31675" i="4" s="1"/>
  <c r="Q31679" i="4"/>
  <c r="AC31679" i="4" s="1"/>
  <c r="Q31683" i="4"/>
  <c r="AC31683" i="4" s="1"/>
  <c r="Q31687" i="4"/>
  <c r="AC31687" i="4" s="1"/>
  <c r="Q31691" i="4"/>
  <c r="AC31691" i="4" s="1"/>
  <c r="AG31691" i="4" s="1"/>
  <c r="Q31695" i="4"/>
  <c r="AC31695" i="4" s="1"/>
  <c r="Q33699" i="4"/>
  <c r="AC33699" i="4" s="1"/>
  <c r="Q33703" i="4"/>
  <c r="AC33703" i="4" s="1"/>
  <c r="Q33707" i="4"/>
  <c r="AC33707" i="4" s="1"/>
  <c r="Q33711" i="4"/>
  <c r="AC33711" i="4" s="1"/>
  <c r="Q29144" i="4"/>
  <c r="AC29144" i="4" s="1"/>
  <c r="Q29788" i="4"/>
  <c r="AC29788" i="4" s="1"/>
  <c r="AG29788" i="4" s="1"/>
  <c r="AJ29788" i="4" s="1"/>
  <c r="Q30396" i="4"/>
  <c r="AC30396" i="4" s="1"/>
  <c r="Q31132" i="4"/>
  <c r="AC31132" i="4" s="1"/>
  <c r="Q31292" i="4"/>
  <c r="AC31292" i="4" s="1"/>
  <c r="Q31656" i="4"/>
  <c r="AC31656" i="4" s="1"/>
  <c r="AG31656" i="4" s="1"/>
  <c r="Q31660" i="4"/>
  <c r="AC31660" i="4" s="1"/>
  <c r="Q31664" i="4"/>
  <c r="AC31664" i="4" s="1"/>
  <c r="Q31668" i="4"/>
  <c r="AC31668" i="4" s="1"/>
  <c r="Q31672" i="4"/>
  <c r="AC31672" i="4" s="1"/>
  <c r="AG31672" i="4" s="1"/>
  <c r="Q31676" i="4"/>
  <c r="AC31676" i="4" s="1"/>
  <c r="Q31680" i="4"/>
  <c r="AC31680" i="4" s="1"/>
  <c r="Q31684" i="4"/>
  <c r="AC31684" i="4" s="1"/>
  <c r="Q31688" i="4"/>
  <c r="AC31688" i="4" s="1"/>
  <c r="AG31688" i="4" s="1"/>
  <c r="Q31692" i="4"/>
  <c r="AC31692" i="4" s="1"/>
  <c r="Q31696" i="4"/>
  <c r="AC31696" i="4" s="1"/>
  <c r="Q33696" i="4"/>
  <c r="AC33696" i="4" s="1"/>
  <c r="Q33700" i="4"/>
  <c r="AC33700" i="4" s="1"/>
  <c r="Q33704" i="4"/>
  <c r="AC33704" i="4" s="1"/>
  <c r="Q33708" i="4"/>
  <c r="AC33708" i="4" s="1"/>
  <c r="Q33712" i="4"/>
  <c r="AC33712" i="4" s="1"/>
  <c r="Q36240" i="4"/>
  <c r="AC36240" i="4" s="1"/>
  <c r="Q37656" i="4"/>
  <c r="AC37656" i="4" s="1"/>
  <c r="Q36241" i="4"/>
  <c r="AC36241" i="4" s="1"/>
  <c r="Q36239" i="4"/>
  <c r="AC36239" i="4" s="1"/>
  <c r="Q37043" i="4"/>
  <c r="AC37043" i="4" s="1"/>
  <c r="Q51" i="1"/>
  <c r="L52" i="1"/>
  <c r="M52" i="1"/>
  <c r="AA2" i="4"/>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G23536" i="4" l="1"/>
  <c r="AJ23536" i="4" s="1"/>
  <c r="AG18740" i="4"/>
  <c r="AJ18740" i="4" s="1"/>
  <c r="AG10402" i="4"/>
  <c r="AJ10402" i="4" s="1"/>
  <c r="AG26177" i="4"/>
  <c r="AJ26177" i="4" s="1"/>
  <c r="AG24361" i="4"/>
  <c r="AJ24361" i="4" s="1"/>
  <c r="AG11806" i="4"/>
  <c r="AJ11806" i="4" s="1"/>
  <c r="AG9386" i="4"/>
  <c r="AJ9386" i="4" s="1"/>
  <c r="AG17572" i="4"/>
  <c r="AJ17572" i="4" s="1"/>
  <c r="AG23643" i="4"/>
  <c r="AJ23643" i="4" s="1"/>
  <c r="AG23011" i="4"/>
  <c r="AJ23011" i="4" s="1"/>
  <c r="AG21751" i="4"/>
  <c r="AJ21751" i="4" s="1"/>
  <c r="AG20467" i="4"/>
  <c r="AJ20467" i="4" s="1"/>
  <c r="AG19943" i="4"/>
  <c r="AJ19943" i="4" s="1"/>
  <c r="AG19579" i="4"/>
  <c r="AJ19579" i="4" s="1"/>
  <c r="AG6008" i="4"/>
  <c r="AJ6008" i="4" s="1"/>
  <c r="AG28218" i="4"/>
  <c r="AJ28218" i="4" s="1"/>
  <c r="AG26022" i="4"/>
  <c r="AJ26022" i="4" s="1"/>
  <c r="AG23642" i="4"/>
  <c r="AJ23642" i="4" s="1"/>
  <c r="AG20482" i="4"/>
  <c r="AJ20482" i="4" s="1"/>
  <c r="AG19994" i="4"/>
  <c r="AJ19994" i="4" s="1"/>
  <c r="AG19578" i="4"/>
  <c r="AJ19578" i="4" s="1"/>
  <c r="AG14665" i="4"/>
  <c r="AJ14665" i="4" s="1"/>
  <c r="AG13941" i="4"/>
  <c r="AG13659" i="4"/>
  <c r="AJ13659" i="4" s="1"/>
  <c r="AG12567" i="4"/>
  <c r="AJ12567" i="4" s="1"/>
  <c r="AG11851" i="4"/>
  <c r="AJ11851" i="4" s="1"/>
  <c r="AG11343" i="4"/>
  <c r="AJ11343" i="4" s="1"/>
  <c r="AG31671" i="4"/>
  <c r="AG33706" i="4"/>
  <c r="AG33713" i="4"/>
  <c r="AG33697" i="4"/>
  <c r="AG24701" i="4"/>
  <c r="AJ24701" i="4" s="1"/>
  <c r="AG19171" i="4"/>
  <c r="AJ19171" i="4" s="1"/>
  <c r="AG18741" i="4"/>
  <c r="AJ18741" i="4" s="1"/>
  <c r="AG16317" i="4"/>
  <c r="AJ16317" i="4" s="1"/>
  <c r="AG13778" i="4"/>
  <c r="AJ13778" i="4" s="1"/>
  <c r="AG33707" i="4"/>
  <c r="AG21753" i="4"/>
  <c r="AJ21753" i="4" s="1"/>
  <c r="AG20469" i="4"/>
  <c r="AJ20469" i="4" s="1"/>
  <c r="AG19909" i="4"/>
  <c r="AJ19909" i="4" s="1"/>
  <c r="AG15242" i="4"/>
  <c r="AJ15242" i="4" s="1"/>
  <c r="AG12801" i="4"/>
  <c r="AJ12801" i="4" s="1"/>
  <c r="AG12401" i="4"/>
  <c r="AG11353" i="4"/>
  <c r="AJ11353" i="4" s="1"/>
  <c r="AG33703" i="4"/>
  <c r="AG31655" i="4"/>
  <c r="AG30319" i="4"/>
  <c r="AJ30319" i="4" s="1"/>
  <c r="AG26023" i="4"/>
  <c r="AJ26023" i="4" s="1"/>
  <c r="AG24631" i="4"/>
  <c r="AJ24631" i="4" s="1"/>
  <c r="AG15775" i="4"/>
  <c r="AJ15775" i="4" s="1"/>
  <c r="AG37043" i="4"/>
  <c r="AG31694" i="4"/>
  <c r="AG31678" i="4"/>
  <c r="AG31662" i="4"/>
  <c r="AG31134" i="4"/>
  <c r="AJ31134" i="4" s="1"/>
  <c r="AG33702" i="4"/>
  <c r="AG15239" i="4"/>
  <c r="AJ15239" i="4" s="1"/>
  <c r="AG13975" i="4"/>
  <c r="AJ13975" i="4" s="1"/>
  <c r="AG13335" i="4"/>
  <c r="AJ13335" i="4" s="1"/>
  <c r="AG12399" i="4"/>
  <c r="AJ12399" i="4" s="1"/>
  <c r="AG11807" i="4"/>
  <c r="AJ11807" i="4" s="1"/>
  <c r="AG11051" i="4"/>
  <c r="AJ11051" i="4" s="1"/>
  <c r="AG18903" i="4"/>
  <c r="AJ18903" i="4" s="1"/>
  <c r="AG36240" i="4"/>
  <c r="AJ36240" i="4" s="1"/>
  <c r="AG33700" i="4"/>
  <c r="AG31687" i="4"/>
  <c r="AG33710" i="4"/>
  <c r="AG31698" i="4"/>
  <c r="AG31682" i="4"/>
  <c r="AG31666" i="4"/>
  <c r="AG31290" i="4"/>
  <c r="AJ31290" i="4" s="1"/>
  <c r="AG28706" i="4"/>
  <c r="AJ28706" i="4" s="1"/>
  <c r="AG33701" i="4"/>
  <c r="AG23538" i="4"/>
  <c r="AG25033" i="4"/>
  <c r="AJ25033" i="4" s="1"/>
  <c r="AG23540" i="4"/>
  <c r="AG21752" i="4"/>
  <c r="AJ21752" i="4" s="1"/>
  <c r="AG20468" i="4"/>
  <c r="AJ20468" i="4" s="1"/>
  <c r="AG20088" i="4"/>
  <c r="AJ20088" i="4" s="1"/>
  <c r="AG19580" i="4"/>
  <c r="AJ19580" i="4" s="1"/>
  <c r="AG13334" i="4"/>
  <c r="AJ13334" i="4" s="1"/>
  <c r="AG17077" i="4"/>
  <c r="AJ17077" i="4" s="1"/>
  <c r="AG13938" i="4"/>
  <c r="AJ13938" i="4" s="1"/>
  <c r="AG12748" i="4"/>
  <c r="AJ12748" i="4" s="1"/>
  <c r="AG15243" i="4"/>
  <c r="AJ15243" i="4" s="1"/>
  <c r="AG14659" i="4"/>
  <c r="AJ14659" i="4" s="1"/>
  <c r="AG11348" i="4"/>
  <c r="AG10733" i="4"/>
  <c r="AJ10733" i="4" s="1"/>
  <c r="AG9753" i="4"/>
  <c r="AJ9753" i="4" s="1"/>
  <c r="AG9025" i="4"/>
  <c r="AJ9025" i="4" s="1"/>
  <c r="AG8549" i="4"/>
  <c r="AJ8549" i="4" s="1"/>
  <c r="AG10527" i="4"/>
  <c r="AJ10527" i="4" s="1"/>
  <c r="AG9023" i="4"/>
  <c r="AG8547" i="4"/>
  <c r="AJ8547" i="4" s="1"/>
  <c r="AG7012" i="4"/>
  <c r="AG7013" i="4"/>
  <c r="AG33708" i="4"/>
  <c r="AG31695" i="4"/>
  <c r="AG31135" i="4"/>
  <c r="AJ31135" i="4" s="1"/>
  <c r="AG23541" i="4"/>
  <c r="AG22253" i="4"/>
  <c r="AJ22253" i="4" s="1"/>
  <c r="AG20473" i="4"/>
  <c r="AJ20473" i="4" s="1"/>
  <c r="AG19913" i="4"/>
  <c r="AJ19913" i="4" s="1"/>
  <c r="AG19137" i="4"/>
  <c r="AJ19137" i="4" s="1"/>
  <c r="AG23795" i="4"/>
  <c r="AJ23795" i="4" s="1"/>
  <c r="AG23535" i="4"/>
  <c r="AJ23535" i="4" s="1"/>
  <c r="AG21755" i="4"/>
  <c r="AJ21755" i="4" s="1"/>
  <c r="AG20471" i="4"/>
  <c r="AJ20471" i="4" s="1"/>
  <c r="AG19995" i="4"/>
  <c r="AJ19995" i="4" s="1"/>
  <c r="AG19775" i="4"/>
  <c r="AJ19775" i="4" s="1"/>
  <c r="AG12400" i="4"/>
  <c r="AJ12400" i="4" s="1"/>
  <c r="AG8056" i="4"/>
  <c r="AJ8056" i="4" s="1"/>
  <c r="AG31692" i="4"/>
  <c r="AG31676" i="4"/>
  <c r="AG31660" i="4"/>
  <c r="AG30396" i="4"/>
  <c r="AG31693" i="4"/>
  <c r="AG31677" i="4"/>
  <c r="AG31661" i="4"/>
  <c r="AG31133" i="4"/>
  <c r="AJ31133" i="4" s="1"/>
  <c r="AG27031" i="4"/>
  <c r="AG24699" i="4"/>
  <c r="AJ24699" i="4" s="1"/>
  <c r="AG24700" i="4"/>
  <c r="AJ24700" i="4" s="1"/>
  <c r="AG17735" i="4"/>
  <c r="AJ17735" i="4" s="1"/>
  <c r="AG10736" i="4"/>
  <c r="AJ10736" i="4" s="1"/>
  <c r="AG9752" i="4"/>
  <c r="AJ9752" i="4" s="1"/>
  <c r="AG8712" i="4"/>
  <c r="AG33712" i="4"/>
  <c r="AG33696" i="4"/>
  <c r="AG31684" i="4"/>
  <c r="AG31668" i="4"/>
  <c r="AG31292" i="4"/>
  <c r="AJ31292" i="4" s="1"/>
  <c r="AG29144" i="4"/>
  <c r="AG31683" i="4"/>
  <c r="AG31667" i="4"/>
  <c r="AG31291" i="4"/>
  <c r="AJ31291" i="4" s="1"/>
  <c r="AG23010" i="4"/>
  <c r="AJ23010" i="4" s="1"/>
  <c r="AG23539" i="4"/>
  <c r="AG22467" i="4"/>
  <c r="AJ22467" i="4" s="1"/>
  <c r="AG20475" i="4"/>
  <c r="AG20087" i="4"/>
  <c r="AJ20087" i="4" s="1"/>
  <c r="AG19907" i="4"/>
  <c r="AJ19907" i="4" s="1"/>
  <c r="AG19427" i="4"/>
  <c r="AJ19427" i="4" s="1"/>
  <c r="AG7482" i="4"/>
  <c r="AJ7482" i="4" s="1"/>
  <c r="AG33709" i="4"/>
  <c r="AG31697" i="4"/>
  <c r="AG31681" i="4"/>
  <c r="AG31665" i="4"/>
  <c r="AG31289" i="4"/>
  <c r="AJ31289" i="4" s="1"/>
  <c r="AG28705" i="4"/>
  <c r="AJ28705" i="4" s="1"/>
  <c r="AG14974" i="4"/>
  <c r="AJ14974" i="4" s="1"/>
  <c r="AG10309" i="4"/>
  <c r="AJ10309" i="4" s="1"/>
  <c r="AG9389" i="4"/>
  <c r="AG8713" i="4"/>
  <c r="AJ8713" i="4" s="1"/>
  <c r="AG8341" i="4"/>
  <c r="AG31686" i="4"/>
  <c r="AG31670" i="4"/>
  <c r="AG31294" i="4"/>
  <c r="AJ31294" i="4" s="1"/>
  <c r="AG30318" i="4"/>
  <c r="AJ30318" i="4" s="1"/>
  <c r="AG18066" i="4"/>
  <c r="AJ18066" i="4" s="1"/>
  <c r="AG15774" i="4"/>
  <c r="AJ15774" i="4" s="1"/>
  <c r="AG14658" i="4"/>
  <c r="AJ14658" i="4" s="1"/>
  <c r="AG13662" i="4"/>
  <c r="AJ13662" i="4" s="1"/>
  <c r="AG9022" i="4"/>
  <c r="AJ9022" i="4" s="1"/>
  <c r="AG6234" i="4"/>
  <c r="AG31696" i="4"/>
  <c r="AG31680" i="4"/>
  <c r="AG31664" i="4"/>
  <c r="AG31132" i="4"/>
  <c r="AJ31132" i="4" s="1"/>
  <c r="AG27032" i="4"/>
  <c r="AG9756" i="4"/>
  <c r="AJ9756" i="4" s="1"/>
  <c r="AG9384" i="4"/>
  <c r="AJ9384" i="4" s="1"/>
  <c r="AG8340" i="4"/>
  <c r="AG25705" i="4"/>
  <c r="AJ25705" i="4" s="1"/>
  <c r="AG24205" i="4"/>
  <c r="AG24204" i="4"/>
  <c r="AG21756" i="4"/>
  <c r="AJ21756" i="4" s="1"/>
  <c r="AG20472" i="4"/>
  <c r="AJ20472" i="4" s="1"/>
  <c r="AG20132" i="4"/>
  <c r="AJ20132" i="4" s="1"/>
  <c r="AG19908" i="4"/>
  <c r="AJ19908" i="4" s="1"/>
  <c r="AG12742" i="4"/>
  <c r="AJ12742" i="4" s="1"/>
  <c r="AG11346" i="4"/>
  <c r="AJ11346" i="4" s="1"/>
  <c r="AG36241" i="4"/>
  <c r="AJ36241" i="4" s="1"/>
  <c r="AG33711" i="4"/>
  <c r="AG31663" i="4"/>
  <c r="AG28707" i="4"/>
  <c r="AJ28707" i="4" s="1"/>
  <c r="AG25431" i="4"/>
  <c r="AJ25431" i="4" s="1"/>
  <c r="AG24203" i="4"/>
  <c r="AG15595" i="4"/>
  <c r="AJ15595" i="4" s="1"/>
  <c r="AG14786" i="4"/>
  <c r="AJ14786" i="4" s="1"/>
  <c r="AG15244" i="4"/>
  <c r="AJ15244" i="4" s="1"/>
  <c r="AG14664" i="4"/>
  <c r="AJ14664" i="4" s="1"/>
  <c r="AG13940" i="4"/>
  <c r="AJ13940" i="4" s="1"/>
  <c r="AG12741" i="4"/>
  <c r="AJ12741" i="4" s="1"/>
  <c r="AG11805" i="4"/>
  <c r="AJ11805" i="4" s="1"/>
  <c r="AG11049" i="4"/>
  <c r="AJ11049" i="4" s="1"/>
  <c r="AG31659" i="4"/>
  <c r="AG18067" i="4"/>
  <c r="AJ18067" i="4" s="1"/>
  <c r="AG14953" i="4"/>
  <c r="AJ14953" i="4" s="1"/>
  <c r="AG13977" i="4"/>
  <c r="AJ13977" i="4" s="1"/>
  <c r="AG13337" i="4"/>
  <c r="AJ13337" i="4" s="1"/>
  <c r="AG14663" i="4"/>
  <c r="AJ14663" i="4" s="1"/>
  <c r="AG13779" i="4"/>
  <c r="AJ13779" i="4" s="1"/>
  <c r="AG12743" i="4"/>
  <c r="AJ12743" i="4" s="1"/>
  <c r="AG12099" i="4"/>
  <c r="AJ12099" i="4" s="1"/>
  <c r="AG11347" i="4"/>
  <c r="AG10734" i="4"/>
  <c r="AJ10734" i="4" s="1"/>
  <c r="AG5967" i="4"/>
  <c r="AJ5967" i="4" s="1"/>
  <c r="AG3842" i="4"/>
  <c r="AG37656" i="4"/>
  <c r="AJ37656" i="4" s="1"/>
  <c r="AG33704" i="4"/>
  <c r="AG31675" i="4"/>
  <c r="AG22925" i="4"/>
  <c r="AJ22925" i="4" s="1"/>
  <c r="AG20477" i="4"/>
  <c r="AJ20477" i="4" s="1"/>
  <c r="AG19945" i="4"/>
  <c r="AJ19945" i="4" s="1"/>
  <c r="AG19169" i="4"/>
  <c r="AJ19169" i="4" s="1"/>
  <c r="AG33714" i="4"/>
  <c r="AG33698" i="4"/>
  <c r="AG33705" i="4"/>
  <c r="AG23542" i="4"/>
  <c r="AG17601" i="4"/>
  <c r="AJ17601" i="4" s="1"/>
  <c r="AG12424" i="4"/>
  <c r="AJ12424" i="4" s="1"/>
  <c r="AG11048" i="4"/>
  <c r="AJ11048" i="4" s="1"/>
  <c r="AG36239" i="4"/>
  <c r="AJ36239" i="4" s="1"/>
  <c r="AG31690" i="4"/>
  <c r="AG31674" i="4"/>
  <c r="AG31658" i="4"/>
  <c r="AG30322" i="4"/>
  <c r="AJ30322" i="4" s="1"/>
  <c r="AG6737" i="4"/>
  <c r="AJ6737" i="4" s="1"/>
  <c r="AG13942" i="4"/>
  <c r="AG10101" i="4"/>
  <c r="AJ10101" i="4" s="1"/>
  <c r="AG9385" i="4"/>
  <c r="AJ9385" i="4" s="1"/>
  <c r="AG8709" i="4"/>
  <c r="AJ8709" i="4" s="1"/>
  <c r="AG10735" i="4"/>
  <c r="AJ10735" i="4" s="1"/>
  <c r="AG9387" i="4"/>
  <c r="AJ9387" i="4" s="1"/>
  <c r="AG8707" i="4"/>
  <c r="AJ8707" i="4" s="1"/>
  <c r="AG7688" i="4"/>
  <c r="AJ7688" i="4" s="1"/>
  <c r="AG33699" i="4"/>
  <c r="AG29787" i="4"/>
  <c r="AJ29787" i="4" s="1"/>
  <c r="AG26007" i="4"/>
  <c r="AG24207" i="4"/>
  <c r="AG22942" i="4"/>
  <c r="AJ22942" i="4" s="1"/>
  <c r="AG15691" i="4"/>
  <c r="AJ15691" i="4" s="1"/>
  <c r="AG14854" i="4"/>
  <c r="AJ14854" i="4" s="1"/>
  <c r="AG11804" i="4"/>
  <c r="AJ11804" i="4" s="1"/>
  <c r="AG14952" i="4"/>
  <c r="AJ14952" i="4" s="1"/>
  <c r="AG13976" i="4"/>
  <c r="AJ13976" i="4" s="1"/>
  <c r="AG13336" i="4"/>
  <c r="AJ13336" i="4" s="1"/>
  <c r="AG12745" i="4"/>
  <c r="AJ12745" i="4" s="1"/>
  <c r="AG12097" i="4"/>
  <c r="AJ12097" i="4" s="1"/>
  <c r="AG11053" i="4"/>
  <c r="AJ11053" i="4" s="1"/>
  <c r="AG31679" i="4"/>
  <c r="AG18739" i="4"/>
  <c r="AJ18739" i="4" s="1"/>
  <c r="AG15241" i="4"/>
  <c r="AJ15241" i="4" s="1"/>
  <c r="AG14657" i="4"/>
  <c r="AJ14657" i="4" s="1"/>
  <c r="AG13661" i="4"/>
  <c r="AJ13661" i="4" s="1"/>
  <c r="AG9754" i="4"/>
  <c r="AJ9754" i="4" s="1"/>
  <c r="AG7015" i="4"/>
  <c r="AG7014" i="4"/>
  <c r="AG5030" i="4"/>
  <c r="AG4343" i="4"/>
  <c r="AJ4343" i="4" s="1"/>
  <c r="AG7689" i="4"/>
  <c r="AJ7689" i="4" s="1"/>
  <c r="R885" i="4"/>
  <c r="AD885" i="4" s="1"/>
  <c r="R1225" i="4"/>
  <c r="AD1225" i="4" s="1"/>
  <c r="R1226" i="4"/>
  <c r="AD1226" i="4" s="1"/>
  <c r="R1310" i="4"/>
  <c r="AD1310" i="4" s="1"/>
  <c r="R1227" i="4"/>
  <c r="AD1227" i="4" s="1"/>
  <c r="R296" i="4"/>
  <c r="AD296" i="4" s="1"/>
  <c r="R1112" i="4"/>
  <c r="AD1112" i="4" s="1"/>
  <c r="R2549" i="4"/>
  <c r="AD2549" i="4" s="1"/>
  <c r="R3409" i="4"/>
  <c r="AD3409" i="4" s="1"/>
  <c r="R3413" i="4"/>
  <c r="AD3413" i="4" s="1"/>
  <c r="R3525" i="4"/>
  <c r="AD3525" i="4" s="1"/>
  <c r="R3693" i="4"/>
  <c r="AD3693" i="4" s="1"/>
  <c r="R3845" i="4"/>
  <c r="AD3845" i="4" s="1"/>
  <c r="R4153" i="4"/>
  <c r="AD4153" i="4" s="1"/>
  <c r="R4173" i="4"/>
  <c r="AD4173" i="4" s="1"/>
  <c r="R4405" i="4"/>
  <c r="AD4405" i="4" s="1"/>
  <c r="R4409" i="4"/>
  <c r="AD4409" i="4" s="1"/>
  <c r="R4541" i="4"/>
  <c r="AD4541" i="4" s="1"/>
  <c r="R4785" i="4"/>
  <c r="AD4785" i="4" s="1"/>
  <c r="R4901" i="4"/>
  <c r="AD4901" i="4" s="1"/>
  <c r="R5349" i="4"/>
  <c r="AD5349" i="4" s="1"/>
  <c r="R5353" i="4"/>
  <c r="AD5353" i="4" s="1"/>
  <c r="R5509" i="4"/>
  <c r="AD5509" i="4" s="1"/>
  <c r="R5577" i="4"/>
  <c r="AD5577" i="4" s="1"/>
  <c r="R5605" i="4"/>
  <c r="AD5605" i="4" s="1"/>
  <c r="R5721" i="4"/>
  <c r="AD5721" i="4" s="1"/>
  <c r="R5833" i="4"/>
  <c r="AD5833" i="4" s="1"/>
  <c r="R5969" i="4"/>
  <c r="AD5969" i="4" s="1"/>
  <c r="R5973" i="4"/>
  <c r="AD5973" i="4" s="1"/>
  <c r="R6489" i="4"/>
  <c r="AD6489" i="4" s="1"/>
  <c r="R6557" i="4"/>
  <c r="AD6557" i="4" s="1"/>
  <c r="R6741" i="4"/>
  <c r="AD6741" i="4" s="1"/>
  <c r="R6745" i="4"/>
  <c r="AD6745" i="4" s="1"/>
  <c r="R7021" i="4"/>
  <c r="AD7021" i="4" s="1"/>
  <c r="R7025" i="4"/>
  <c r="AD7025" i="4" s="1"/>
  <c r="R7029" i="4"/>
  <c r="AD7029" i="4" s="1"/>
  <c r="R7033" i="4"/>
  <c r="AD7033" i="4" s="1"/>
  <c r="R7037" i="4"/>
  <c r="AD7037" i="4" s="1"/>
  <c r="R7321" i="4"/>
  <c r="AD7321" i="4" s="1"/>
  <c r="R7453" i="4"/>
  <c r="AD7453" i="4" s="1"/>
  <c r="R7465" i="4"/>
  <c r="AD7465" i="4" s="1"/>
  <c r="R7693" i="4"/>
  <c r="AD7693" i="4" s="1"/>
  <c r="R7697" i="4"/>
  <c r="AD7697" i="4" s="1"/>
  <c r="R8057" i="4"/>
  <c r="AD8057" i="4" s="1"/>
  <c r="R8165" i="4"/>
  <c r="AD8165" i="4" s="1"/>
  <c r="R8717" i="4"/>
  <c r="AD8717" i="4" s="1"/>
  <c r="R8721" i="4"/>
  <c r="AD8721" i="4" s="1"/>
  <c r="R8725" i="4"/>
  <c r="AD8725" i="4" s="1"/>
  <c r="R8729" i="4"/>
  <c r="AD8729" i="4" s="1"/>
  <c r="R8733" i="4"/>
  <c r="AD8733" i="4" s="1"/>
  <c r="R8737" i="4"/>
  <c r="AD8737" i="4" s="1"/>
  <c r="R8881" i="4"/>
  <c r="AD8881" i="4" s="1"/>
  <c r="R8921" i="4"/>
  <c r="AD8921" i="4" s="1"/>
  <c r="R9041" i="4"/>
  <c r="AD9041" i="4" s="1"/>
  <c r="R9045" i="4"/>
  <c r="AD9045" i="4" s="1"/>
  <c r="R9053" i="4"/>
  <c r="AD9053" i="4" s="1"/>
  <c r="R9057" i="4"/>
  <c r="AD9057" i="4" s="1"/>
  <c r="R9061" i="4"/>
  <c r="AD9061" i="4" s="1"/>
  <c r="R9201" i="4"/>
  <c r="AD9201" i="4" s="1"/>
  <c r="R9205" i="4"/>
  <c r="AD9205" i="4" s="1"/>
  <c r="R9277" i="4"/>
  <c r="AD9277" i="4" s="1"/>
  <c r="R9393" i="4"/>
  <c r="AD9393" i="4" s="1"/>
  <c r="R9757" i="4"/>
  <c r="AD9757" i="4" s="1"/>
  <c r="R9761" i="4"/>
  <c r="AD9761" i="4" s="1"/>
  <c r="R10105" i="4"/>
  <c r="AD10105" i="4" s="1"/>
  <c r="R10109" i="4"/>
  <c r="AD10109" i="4" s="1"/>
  <c r="R10113" i="4"/>
  <c r="AD10113" i="4" s="1"/>
  <c r="R10117" i="4"/>
  <c r="AD10117" i="4" s="1"/>
  <c r="R10405" i="4"/>
  <c r="AD10405" i="4" s="1"/>
  <c r="R10409" i="4"/>
  <c r="AD10409" i="4" s="1"/>
  <c r="R10509" i="4"/>
  <c r="AD10509" i="4" s="1"/>
  <c r="R10741" i="4"/>
  <c r="AD10741" i="4" s="1"/>
  <c r="R10953" i="4"/>
  <c r="AD10953" i="4" s="1"/>
  <c r="R11057" i="4"/>
  <c r="AD11057" i="4" s="1"/>
  <c r="R11241" i="4"/>
  <c r="AD11241" i="4" s="1"/>
  <c r="R11349" i="4"/>
  <c r="AD11349" i="4" s="1"/>
  <c r="R11357" i="4"/>
  <c r="AD11357" i="4" s="1"/>
  <c r="R11453" i="4"/>
  <c r="AD11453" i="4" s="1"/>
  <c r="R11661" i="4"/>
  <c r="AD11661" i="4" s="1"/>
  <c r="R1228" i="4"/>
  <c r="AD1228" i="4" s="1"/>
  <c r="R2550" i="4"/>
  <c r="AD2550" i="4" s="1"/>
  <c r="R2678" i="4"/>
  <c r="AD2678" i="4" s="1"/>
  <c r="R3190" i="4"/>
  <c r="AD3190" i="4" s="1"/>
  <c r="R3410" i="4"/>
  <c r="AD3410" i="4" s="1"/>
  <c r="R3694" i="4"/>
  <c r="AD3694" i="4" s="1"/>
  <c r="R4170" i="4"/>
  <c r="AD4170" i="4" s="1"/>
  <c r="R4318" i="4"/>
  <c r="AD4318" i="4" s="1"/>
  <c r="R4406" i="4"/>
  <c r="AD4406" i="4" s="1"/>
  <c r="R4410" i="4"/>
  <c r="AD4410" i="4" s="1"/>
  <c r="R4542" i="4"/>
  <c r="AD4542" i="4" s="1"/>
  <c r="R4786" i="4"/>
  <c r="AD4786" i="4" s="1"/>
  <c r="R5242" i="4"/>
  <c r="AD5242" i="4" s="1"/>
  <c r="R5350" i="4"/>
  <c r="AD5350" i="4" s="1"/>
  <c r="R5578" i="4"/>
  <c r="AD5578" i="4" s="1"/>
  <c r="R5606" i="4"/>
  <c r="AD5606" i="4" s="1"/>
  <c r="R5722" i="4"/>
  <c r="AD5722" i="4" s="1"/>
  <c r="R5970" i="4"/>
  <c r="AD5970" i="4" s="1"/>
  <c r="R5974" i="4"/>
  <c r="AD5974" i="4" s="1"/>
  <c r="R6314" i="4"/>
  <c r="AD6314" i="4" s="1"/>
  <c r="R6490" i="4"/>
  <c r="AD6490" i="4" s="1"/>
  <c r="R6558" i="4"/>
  <c r="AD6558" i="4" s="1"/>
  <c r="R6742" i="4"/>
  <c r="AD6742" i="4" s="1"/>
  <c r="R6746" i="4"/>
  <c r="AD6746" i="4" s="1"/>
  <c r="R7022" i="4"/>
  <c r="AD7022" i="4" s="1"/>
  <c r="R7026" i="4"/>
  <c r="AD7026" i="4" s="1"/>
  <c r="R7030" i="4"/>
  <c r="AD7030" i="4" s="1"/>
  <c r="R7034" i="4"/>
  <c r="AD7034" i="4" s="1"/>
  <c r="R7038" i="4"/>
  <c r="AD7038" i="4" s="1"/>
  <c r="R7322" i="4"/>
  <c r="AD7322" i="4" s="1"/>
  <c r="R7454" i="4"/>
  <c r="AD7454" i="4" s="1"/>
  <c r="R7466" i="4"/>
  <c r="AD7466" i="4" s="1"/>
  <c r="R7690" i="4"/>
  <c r="AD7690" i="4" s="1"/>
  <c r="R7694" i="4"/>
  <c r="AD7694" i="4" s="1"/>
  <c r="R7698" i="4"/>
  <c r="AD7698" i="4" s="1"/>
  <c r="R7842" i="4"/>
  <c r="AD7842" i="4" s="1"/>
  <c r="R8058" i="4"/>
  <c r="AD8058" i="4" s="1"/>
  <c r="R8166" i="4"/>
  <c r="AD8166" i="4" s="1"/>
  <c r="R8342" i="4"/>
  <c r="AD8342" i="4" s="1"/>
  <c r="R8458" i="4"/>
  <c r="AD8458" i="4" s="1"/>
  <c r="R8718" i="4"/>
  <c r="AD8718" i="4" s="1"/>
  <c r="R8722" i="4"/>
  <c r="AD8722" i="4" s="1"/>
  <c r="R8726" i="4"/>
  <c r="AD8726" i="4" s="1"/>
  <c r="R8730" i="4"/>
  <c r="AD8730" i="4" s="1"/>
  <c r="R8734" i="4"/>
  <c r="AD8734" i="4" s="1"/>
  <c r="R8834" i="4"/>
  <c r="AD8834" i="4" s="1"/>
  <c r="R8838" i="4"/>
  <c r="AD8838" i="4" s="1"/>
  <c r="R8922" i="4"/>
  <c r="AD8922" i="4" s="1"/>
  <c r="R9042" i="4"/>
  <c r="AD9042" i="4" s="1"/>
  <c r="R9046" i="4"/>
  <c r="AD9046" i="4" s="1"/>
  <c r="R9054" i="4"/>
  <c r="AD9054" i="4" s="1"/>
  <c r="R9058" i="4"/>
  <c r="AD9058" i="4" s="1"/>
  <c r="R9198" i="4"/>
  <c r="AD9198" i="4" s="1"/>
  <c r="R9206" i="4"/>
  <c r="AD9206" i="4" s="1"/>
  <c r="R9278" i="4"/>
  <c r="AD9278" i="4" s="1"/>
  <c r="R9390" i="4"/>
  <c r="AD9390" i="4" s="1"/>
  <c r="R9394" i="4"/>
  <c r="AD9394" i="4" s="1"/>
  <c r="R9542" i="4"/>
  <c r="AD9542" i="4" s="1"/>
  <c r="R9758" i="4"/>
  <c r="AD9758" i="4" s="1"/>
  <c r="R9762" i="4"/>
  <c r="AD9762" i="4" s="1"/>
  <c r="R10106" i="4"/>
  <c r="AD10106" i="4" s="1"/>
  <c r="R10110" i="4"/>
  <c r="AD10110" i="4" s="1"/>
  <c r="R10114" i="4"/>
  <c r="AD10114" i="4" s="1"/>
  <c r="R10118" i="4"/>
  <c r="AD10118" i="4" s="1"/>
  <c r="R10406" i="4"/>
  <c r="AD10406" i="4" s="1"/>
  <c r="R10410" i="4"/>
  <c r="AD10410" i="4" s="1"/>
  <c r="R10510" i="4"/>
  <c r="AD10510" i="4" s="1"/>
  <c r="R10738" i="4"/>
  <c r="AD10738" i="4" s="1"/>
  <c r="R10954" i="4"/>
  <c r="AD10954" i="4" s="1"/>
  <c r="R11054" i="4"/>
  <c r="AD11054" i="4" s="1"/>
  <c r="R11350" i="4"/>
  <c r="AD11350" i="4" s="1"/>
  <c r="R11354" i="4"/>
  <c r="AD11354" i="4" s="1"/>
  <c r="R11454" i="4"/>
  <c r="AD11454" i="4" s="1"/>
  <c r="R11810" i="4"/>
  <c r="AD11810" i="4" s="1"/>
  <c r="R11814" i="4"/>
  <c r="AD11814" i="4" s="1"/>
  <c r="R11818" i="4"/>
  <c r="AD11818" i="4" s="1"/>
  <c r="R1392" i="4"/>
  <c r="AD1392" i="4" s="1"/>
  <c r="R1584" i="4"/>
  <c r="AD1584" i="4" s="1"/>
  <c r="R2551" i="4"/>
  <c r="AD2551" i="4" s="1"/>
  <c r="R2679" i="4"/>
  <c r="AD2679" i="4" s="1"/>
  <c r="R2903" i="4"/>
  <c r="AD2903" i="4" s="1"/>
  <c r="R3191" i="4"/>
  <c r="AD3191" i="4" s="1"/>
  <c r="R3411" i="4"/>
  <c r="AD3411" i="4" s="1"/>
  <c r="R3635" i="4"/>
  <c r="AD3635" i="4" s="1"/>
  <c r="R3755" i="4"/>
  <c r="AD3755" i="4" s="1"/>
  <c r="R3843" i="4"/>
  <c r="AD3843" i="4" s="1"/>
  <c r="R3975" i="4"/>
  <c r="AD3975" i="4" s="1"/>
  <c r="R4171" i="4"/>
  <c r="AD4171" i="4" s="1"/>
  <c r="R4407" i="4"/>
  <c r="AD4407" i="4" s="1"/>
  <c r="R4583" i="4"/>
  <c r="AD4583" i="4" s="1"/>
  <c r="R4783" i="4"/>
  <c r="AD4783" i="4" s="1"/>
  <c r="R5347" i="4"/>
  <c r="AD5347" i="4" s="1"/>
  <c r="R5351" i="4"/>
  <c r="AD5351" i="4" s="1"/>
  <c r="R5575" i="4"/>
  <c r="AD5575" i="4" s="1"/>
  <c r="R5579" i="4"/>
  <c r="AD5579" i="4" s="1"/>
  <c r="R5719" i="4"/>
  <c r="AD5719" i="4" s="1"/>
  <c r="R5723" i="4"/>
  <c r="AD5723" i="4" s="1"/>
  <c r="R5971" i="4"/>
  <c r="AD5971" i="4" s="1"/>
  <c r="R5975" i="4"/>
  <c r="AD5975" i="4" s="1"/>
  <c r="R6315" i="4"/>
  <c r="AD6315" i="4" s="1"/>
  <c r="R6551" i="4"/>
  <c r="AD6551" i="4" s="1"/>
  <c r="R6739" i="4"/>
  <c r="AD6739" i="4" s="1"/>
  <c r="R6743" i="4"/>
  <c r="AD6743" i="4" s="1"/>
  <c r="R7023" i="4"/>
  <c r="AD7023" i="4" s="1"/>
  <c r="R7027" i="4"/>
  <c r="AD7027" i="4" s="1"/>
  <c r="R7031" i="4"/>
  <c r="AD7031" i="4" s="1"/>
  <c r="R7035" i="4"/>
  <c r="AD7035" i="4" s="1"/>
  <c r="R7319" i="4"/>
  <c r="AD7319" i="4" s="1"/>
  <c r="R7323" i="4"/>
  <c r="AD7323" i="4" s="1"/>
  <c r="R7451" i="4"/>
  <c r="AD7451" i="4" s="1"/>
  <c r="R7455" i="4"/>
  <c r="AD7455" i="4" s="1"/>
  <c r="R7691" i="4"/>
  <c r="AD7691" i="4" s="1"/>
  <c r="R7695" i="4"/>
  <c r="AD7695" i="4" s="1"/>
  <c r="R7699" i="4"/>
  <c r="AD7699" i="4" s="1"/>
  <c r="R8059" i="4"/>
  <c r="AD8059" i="4" s="1"/>
  <c r="R8215" i="4"/>
  <c r="AD8215" i="4" s="1"/>
  <c r="R8343" i="4"/>
  <c r="AD8343" i="4" s="1"/>
  <c r="R8715" i="4"/>
  <c r="AD8715" i="4" s="1"/>
  <c r="R8719" i="4"/>
  <c r="AD8719" i="4" s="1"/>
  <c r="R8723" i="4"/>
  <c r="AD8723" i="4" s="1"/>
  <c r="R8727" i="4"/>
  <c r="AD8727" i="4" s="1"/>
  <c r="R8731" i="4"/>
  <c r="AD8731" i="4" s="1"/>
  <c r="R8735" i="4"/>
  <c r="AD8735" i="4" s="1"/>
  <c r="R8843" i="4"/>
  <c r="AD8843" i="4" s="1"/>
  <c r="R9043" i="4"/>
  <c r="AD9043" i="4" s="1"/>
  <c r="R9051" i="4"/>
  <c r="AD9051" i="4" s="1"/>
  <c r="R9055" i="4"/>
  <c r="AD9055" i="4" s="1"/>
  <c r="R9059" i="4"/>
  <c r="AD9059" i="4" s="1"/>
  <c r="R9199" i="4"/>
  <c r="AD9199" i="4" s="1"/>
  <c r="R9279" i="4"/>
  <c r="AD9279" i="4" s="1"/>
  <c r="R9391" i="4"/>
  <c r="AD9391" i="4" s="1"/>
  <c r="R9543" i="4"/>
  <c r="AD9543" i="4" s="1"/>
  <c r="R9759" i="4"/>
  <c r="AD9759" i="4" s="1"/>
  <c r="R10103" i="4"/>
  <c r="AD10103" i="4" s="1"/>
  <c r="R10107" i="4"/>
  <c r="AD10107" i="4" s="1"/>
  <c r="R10111" i="4"/>
  <c r="AD10111" i="4" s="1"/>
  <c r="R10115" i="4"/>
  <c r="AD10115" i="4" s="1"/>
  <c r="R10243" i="4"/>
  <c r="AD10243" i="4" s="1"/>
  <c r="R10411" i="4"/>
  <c r="AD10411" i="4" s="1"/>
  <c r="R10587" i="4"/>
  <c r="AD10587" i="4" s="1"/>
  <c r="R10739" i="4"/>
  <c r="AD10739" i="4" s="1"/>
  <c r="R10867" i="4"/>
  <c r="AD10867" i="4" s="1"/>
  <c r="R11055" i="4"/>
  <c r="AD11055" i="4" s="1"/>
  <c r="R11115" i="4"/>
  <c r="AD11115" i="4" s="1"/>
  <c r="R11351" i="4"/>
  <c r="AD11351" i="4" s="1"/>
  <c r="R11355" i="4"/>
  <c r="AD11355" i="4" s="1"/>
  <c r="R11811" i="4"/>
  <c r="AD11811" i="4" s="1"/>
  <c r="R11815" i="4"/>
  <c r="AD11815" i="4" s="1"/>
  <c r="R2248" i="4"/>
  <c r="AD2248" i="4" s="1"/>
  <c r="R2548" i="4"/>
  <c r="AD2548" i="4" s="1"/>
  <c r="R3408" i="4"/>
  <c r="AD3408" i="4" s="1"/>
  <c r="R3412" i="4"/>
  <c r="AD3412" i="4" s="1"/>
  <c r="R3692" i="4"/>
  <c r="AD3692" i="4" s="1"/>
  <c r="R3844" i="4"/>
  <c r="AD3844" i="4" s="1"/>
  <c r="R4060" i="4"/>
  <c r="AD4060" i="4" s="1"/>
  <c r="R4172" i="4"/>
  <c r="AD4172" i="4" s="1"/>
  <c r="R4408" i="4"/>
  <c r="AD4408" i="4" s="1"/>
  <c r="R4784" i="4"/>
  <c r="AD4784" i="4" s="1"/>
  <c r="R5348" i="4"/>
  <c r="AD5348" i="4" s="1"/>
  <c r="R5352" i="4"/>
  <c r="AD5352" i="4" s="1"/>
  <c r="R5576" i="4"/>
  <c r="AD5576" i="4" s="1"/>
  <c r="R5580" i="4"/>
  <c r="AD5580" i="4" s="1"/>
  <c r="R5720" i="4"/>
  <c r="AD5720" i="4" s="1"/>
  <c r="R5724" i="4"/>
  <c r="AD5724" i="4" s="1"/>
  <c r="R5832" i="4"/>
  <c r="AD5832" i="4" s="1"/>
  <c r="R5968" i="4"/>
  <c r="AD5968" i="4" s="1"/>
  <c r="R5972" i="4"/>
  <c r="AD5972" i="4" s="1"/>
  <c r="R5976" i="4"/>
  <c r="AD5976" i="4" s="1"/>
  <c r="R6488" i="4"/>
  <c r="AD6488" i="4" s="1"/>
  <c r="R6740" i="4"/>
  <c r="AD6740" i="4" s="1"/>
  <c r="R6744" i="4"/>
  <c r="AD6744" i="4" s="1"/>
  <c r="R7020" i="4"/>
  <c r="AD7020" i="4" s="1"/>
  <c r="R7024" i="4"/>
  <c r="AD7024" i="4" s="1"/>
  <c r="R7028" i="4"/>
  <c r="AD7028" i="4" s="1"/>
  <c r="R7032" i="4"/>
  <c r="AD7032" i="4" s="1"/>
  <c r="R7036" i="4"/>
  <c r="AD7036" i="4" s="1"/>
  <c r="R7172" i="4"/>
  <c r="AD7172" i="4" s="1"/>
  <c r="R7320" i="4"/>
  <c r="AD7320" i="4" s="1"/>
  <c r="R7448" i="4"/>
  <c r="AD7448" i="4" s="1"/>
  <c r="R7452" i="4"/>
  <c r="AD7452" i="4" s="1"/>
  <c r="R7464" i="4"/>
  <c r="AD7464" i="4" s="1"/>
  <c r="R7692" i="4"/>
  <c r="AD7692" i="4" s="1"/>
  <c r="R7696" i="4"/>
  <c r="AD7696" i="4" s="1"/>
  <c r="R7860" i="4"/>
  <c r="AD7860" i="4" s="1"/>
  <c r="R8164" i="4"/>
  <c r="AD8164" i="4" s="1"/>
  <c r="R8716" i="4"/>
  <c r="AD8716" i="4" s="1"/>
  <c r="R8720" i="4"/>
  <c r="AD8720" i="4" s="1"/>
  <c r="R8724" i="4"/>
  <c r="AD8724" i="4" s="1"/>
  <c r="R8728" i="4"/>
  <c r="AD8728" i="4" s="1"/>
  <c r="R8732" i="4"/>
  <c r="AD8732" i="4" s="1"/>
  <c r="R8736" i="4"/>
  <c r="AD8736" i="4" s="1"/>
  <c r="R8880" i="4"/>
  <c r="AD8880" i="4" s="1"/>
  <c r="R8920" i="4"/>
  <c r="AD8920" i="4" s="1"/>
  <c r="R9040" i="4"/>
  <c r="AD9040" i="4" s="1"/>
  <c r="R9044" i="4"/>
  <c r="AD9044" i="4" s="1"/>
  <c r="R9052" i="4"/>
  <c r="AD9052" i="4" s="1"/>
  <c r="R9056" i="4"/>
  <c r="AD9056" i="4" s="1"/>
  <c r="R9060" i="4"/>
  <c r="AD9060" i="4" s="1"/>
  <c r="R9200" i="4"/>
  <c r="AD9200" i="4" s="1"/>
  <c r="R9276" i="4"/>
  <c r="AD9276" i="4" s="1"/>
  <c r="R9280" i="4"/>
  <c r="AD9280" i="4" s="1"/>
  <c r="R9392" i="4"/>
  <c r="AD9392" i="4" s="1"/>
  <c r="R9760" i="4"/>
  <c r="AD9760" i="4" s="1"/>
  <c r="R10104" i="4"/>
  <c r="AD10104" i="4" s="1"/>
  <c r="R10108" i="4"/>
  <c r="AD10108" i="4" s="1"/>
  <c r="R10112" i="4"/>
  <c r="AD10112" i="4" s="1"/>
  <c r="R10116" i="4"/>
  <c r="AD10116" i="4" s="1"/>
  <c r="R10408" i="4"/>
  <c r="AD10408" i="4" s="1"/>
  <c r="R10740" i="4"/>
  <c r="AD10740" i="4" s="1"/>
  <c r="R10952" i="4"/>
  <c r="AD10952" i="4" s="1"/>
  <c r="R11056" i="4"/>
  <c r="AD11056" i="4" s="1"/>
  <c r="R11116" i="4"/>
  <c r="AD11116" i="4" s="1"/>
  <c r="R11240" i="4"/>
  <c r="AD11240" i="4" s="1"/>
  <c r="R11352" i="4"/>
  <c r="AD11352" i="4" s="1"/>
  <c r="R11356" i="4"/>
  <c r="AD11356" i="4" s="1"/>
  <c r="R12107" i="4"/>
  <c r="AD12107" i="4" s="1"/>
  <c r="R12111" i="4"/>
  <c r="AD12111" i="4" s="1"/>
  <c r="R12115" i="4"/>
  <c r="AD12115" i="4" s="1"/>
  <c r="R12299" i="4"/>
  <c r="AD12299" i="4" s="1"/>
  <c r="R12403" i="4"/>
  <c r="AD12403" i="4" s="1"/>
  <c r="R12671" i="4"/>
  <c r="AD12671" i="4" s="1"/>
  <c r="R12751" i="4"/>
  <c r="AD12751" i="4" s="1"/>
  <c r="R12755" i="4"/>
  <c r="AD12755" i="4" s="1"/>
  <c r="R12759" i="4"/>
  <c r="AD12759" i="4" s="1"/>
  <c r="R12763" i="4"/>
  <c r="AD12763" i="4" s="1"/>
  <c r="R12767" i="4"/>
  <c r="AD12767" i="4" s="1"/>
  <c r="R12803" i="4"/>
  <c r="AD12803" i="4" s="1"/>
  <c r="R13063" i="4"/>
  <c r="AD13063" i="4" s="1"/>
  <c r="R13339" i="4"/>
  <c r="AD13339" i="4" s="1"/>
  <c r="R13343" i="4"/>
  <c r="AD13343" i="4" s="1"/>
  <c r="R13663" i="4"/>
  <c r="AD13663" i="4" s="1"/>
  <c r="R13667" i="4"/>
  <c r="AD13667" i="4" s="1"/>
  <c r="R13791" i="4"/>
  <c r="AD13791" i="4" s="1"/>
  <c r="R13943" i="4"/>
  <c r="AD13943" i="4" s="1"/>
  <c r="R14071" i="4"/>
  <c r="AD14071" i="4" s="1"/>
  <c r="R14191" i="4"/>
  <c r="AD14191" i="4" s="1"/>
  <c r="R14195" i="4"/>
  <c r="AD14195" i="4" s="1"/>
  <c r="R14667" i="4"/>
  <c r="AD14667" i="4" s="1"/>
  <c r="R14671" i="4"/>
  <c r="AD14671" i="4" s="1"/>
  <c r="R14959" i="4"/>
  <c r="AD14959" i="4" s="1"/>
  <c r="R15219" i="4"/>
  <c r="AD15219" i="4" s="1"/>
  <c r="R15439" i="4"/>
  <c r="AD15439" i="4" s="1"/>
  <c r="R15695" i="4"/>
  <c r="AD15695" i="4" s="1"/>
  <c r="R15891" i="4"/>
  <c r="AD15891" i="4" s="1"/>
  <c r="R15979" i="4"/>
  <c r="AD15979" i="4" s="1"/>
  <c r="R15983" i="4"/>
  <c r="AD15983" i="4" s="1"/>
  <c r="R15987" i="4"/>
  <c r="AD15987" i="4" s="1"/>
  <c r="R16203" i="4"/>
  <c r="AD16203" i="4" s="1"/>
  <c r="R16319" i="4"/>
  <c r="AD16319" i="4" s="1"/>
  <c r="R17371" i="4"/>
  <c r="AD17371" i="4" s="1"/>
  <c r="R17375" i="4"/>
  <c r="AD17375" i="4" s="1"/>
  <c r="R17739" i="4"/>
  <c r="AD17739" i="4" s="1"/>
  <c r="R18359" i="4"/>
  <c r="AD18359" i="4" s="1"/>
  <c r="R18363" i="4"/>
  <c r="AD18363" i="4" s="1"/>
  <c r="R18743" i="4"/>
  <c r="AD18743" i="4" s="1"/>
  <c r="R19139" i="4"/>
  <c r="AD19139" i="4" s="1"/>
  <c r="R19143" i="4"/>
  <c r="AD19143" i="4" s="1"/>
  <c r="R19147" i="4"/>
  <c r="AD19147" i="4" s="1"/>
  <c r="R19547" i="4"/>
  <c r="AD19547" i="4" s="1"/>
  <c r="R19947" i="4"/>
  <c r="AD19947" i="4" s="1"/>
  <c r="R19951" i="4"/>
  <c r="AD19951" i="4" s="1"/>
  <c r="R19955" i="4"/>
  <c r="AD19955" i="4" s="1"/>
  <c r="R19959" i="4"/>
  <c r="AD19959" i="4" s="1"/>
  <c r="R19963" i="4"/>
  <c r="AD19963" i="4" s="1"/>
  <c r="R19971" i="4"/>
  <c r="AD19971" i="4" s="1"/>
  <c r="R20487" i="4"/>
  <c r="AD20487" i="4" s="1"/>
  <c r="R20491" i="4"/>
  <c r="AD20491" i="4" s="1"/>
  <c r="R20495" i="4"/>
  <c r="AD20495" i="4" s="1"/>
  <c r="R20535" i="4"/>
  <c r="AD20535" i="4" s="1"/>
  <c r="R20767" i="4"/>
  <c r="AD20767" i="4" s="1"/>
  <c r="R20791" i="4"/>
  <c r="AD20791" i="4" s="1"/>
  <c r="R21047" i="4"/>
  <c r="AD21047" i="4" s="1"/>
  <c r="R21067" i="4"/>
  <c r="AD21067" i="4" s="1"/>
  <c r="R21443" i="4"/>
  <c r="AD21443" i="4" s="1"/>
  <c r="R21759" i="4"/>
  <c r="AD21759" i="4" s="1"/>
  <c r="R21763" i="4"/>
  <c r="AD21763" i="4" s="1"/>
  <c r="R22135" i="4"/>
  <c r="AD22135" i="4" s="1"/>
  <c r="R22139" i="4"/>
  <c r="AD22139" i="4" s="1"/>
  <c r="R22331" i="4"/>
  <c r="AD22331" i="4" s="1"/>
  <c r="R22471" i="4"/>
  <c r="AD22471" i="4" s="1"/>
  <c r="R22475" i="4"/>
  <c r="AD22475" i="4" s="1"/>
  <c r="R11812" i="4"/>
  <c r="AD11812" i="4" s="1"/>
  <c r="R11956" i="4"/>
  <c r="AD11956" i="4" s="1"/>
  <c r="R12104" i="4"/>
  <c r="AD12104" i="4" s="1"/>
  <c r="R12108" i="4"/>
  <c r="AD12108" i="4" s="1"/>
  <c r="R12112" i="4"/>
  <c r="AD12112" i="4" s="1"/>
  <c r="R12116" i="4"/>
  <c r="AD12116" i="4" s="1"/>
  <c r="R12300" i="4"/>
  <c r="AD12300" i="4" s="1"/>
  <c r="R12404" i="4"/>
  <c r="AD12404" i="4" s="1"/>
  <c r="R12672" i="4"/>
  <c r="AD12672" i="4" s="1"/>
  <c r="R12752" i="4"/>
  <c r="AD12752" i="4" s="1"/>
  <c r="R12756" i="4"/>
  <c r="AD12756" i="4" s="1"/>
  <c r="R12760" i="4"/>
  <c r="AD12760" i="4" s="1"/>
  <c r="R12764" i="4"/>
  <c r="AD12764" i="4" s="1"/>
  <c r="R12768" i="4"/>
  <c r="AD12768" i="4" s="1"/>
  <c r="R13064" i="4"/>
  <c r="AD13064" i="4" s="1"/>
  <c r="R13344" i="4"/>
  <c r="AD13344" i="4" s="1"/>
  <c r="R13664" i="4"/>
  <c r="AD13664" i="4" s="1"/>
  <c r="R13668" i="4"/>
  <c r="AD13668" i="4" s="1"/>
  <c r="R13944" i="4"/>
  <c r="AD13944" i="4" s="1"/>
  <c r="R14192" i="4"/>
  <c r="AD14192" i="4" s="1"/>
  <c r="R14668" i="4"/>
  <c r="AD14668" i="4" s="1"/>
  <c r="R14672" i="4"/>
  <c r="AD14672" i="4" s="1"/>
  <c r="R14872" i="4"/>
  <c r="AD14872" i="4" s="1"/>
  <c r="R14960" i="4"/>
  <c r="AD14960" i="4" s="1"/>
  <c r="R14976" i="4"/>
  <c r="AD14976" i="4" s="1"/>
  <c r="R15068" i="4"/>
  <c r="AD15068" i="4" s="1"/>
  <c r="R15692" i="4"/>
  <c r="AD15692" i="4" s="1"/>
  <c r="R15980" i="4"/>
  <c r="AD15980" i="4" s="1"/>
  <c r="R15984" i="4"/>
  <c r="AD15984" i="4" s="1"/>
  <c r="R15988" i="4"/>
  <c r="AD15988" i="4" s="1"/>
  <c r="R16204" i="4"/>
  <c r="AD16204" i="4" s="1"/>
  <c r="R16320" i="4"/>
  <c r="AD16320" i="4" s="1"/>
  <c r="R16324" i="4"/>
  <c r="AD16324" i="4" s="1"/>
  <c r="R16700" i="4"/>
  <c r="AD16700" i="4" s="1"/>
  <c r="R16884" i="4"/>
  <c r="AD16884" i="4" s="1"/>
  <c r="R17044" i="4"/>
  <c r="AD17044" i="4" s="1"/>
  <c r="R17212" i="4"/>
  <c r="AD17212" i="4" s="1"/>
  <c r="R17372" i="4"/>
  <c r="AD17372" i="4" s="1"/>
  <c r="R17740" i="4"/>
  <c r="AD17740" i="4" s="1"/>
  <c r="R17884" i="4"/>
  <c r="AD17884" i="4" s="1"/>
  <c r="R18068" i="4"/>
  <c r="AD18068" i="4" s="1"/>
  <c r="R18360" i="4"/>
  <c r="AD18360" i="4" s="1"/>
  <c r="R18364" i="4"/>
  <c r="AD18364" i="4" s="1"/>
  <c r="R18668" i="4"/>
  <c r="AD18668" i="4" s="1"/>
  <c r="R18956" i="4"/>
  <c r="AD18956" i="4" s="1"/>
  <c r="R19060" i="4"/>
  <c r="AD19060" i="4" s="1"/>
  <c r="R19140" i="4"/>
  <c r="AD19140" i="4" s="1"/>
  <c r="R19144" i="4"/>
  <c r="AD19144" i="4" s="1"/>
  <c r="R19544" i="4"/>
  <c r="AD19544" i="4" s="1"/>
  <c r="R19548" i="4"/>
  <c r="AD19548" i="4" s="1"/>
  <c r="R19948" i="4"/>
  <c r="AD19948" i="4" s="1"/>
  <c r="R19952" i="4"/>
  <c r="AD19952" i="4" s="1"/>
  <c r="R19956" i="4"/>
  <c r="AD19956" i="4" s="1"/>
  <c r="R19960" i="4"/>
  <c r="AD19960" i="4" s="1"/>
  <c r="R19964" i="4"/>
  <c r="AD19964" i="4" s="1"/>
  <c r="R19968" i="4"/>
  <c r="AD19968" i="4" s="1"/>
  <c r="R19996" i="4"/>
  <c r="AD19996" i="4" s="1"/>
  <c r="R20488" i="4"/>
  <c r="AD20488" i="4" s="1"/>
  <c r="R20492" i="4"/>
  <c r="AD20492" i="4" s="1"/>
  <c r="R21048" i="4"/>
  <c r="AD21048" i="4" s="1"/>
  <c r="R21068" i="4"/>
  <c r="AD21068" i="4" s="1"/>
  <c r="R21760" i="4"/>
  <c r="AD21760" i="4" s="1"/>
  <c r="R22132" i="4"/>
  <c r="AD22132" i="4" s="1"/>
  <c r="R22136" i="4"/>
  <c r="AD22136" i="4" s="1"/>
  <c r="R22140" i="4"/>
  <c r="AD22140" i="4" s="1"/>
  <c r="R22468" i="4"/>
  <c r="AD22468" i="4" s="1"/>
  <c r="R22472" i="4"/>
  <c r="AD22472" i="4" s="1"/>
  <c r="R11957" i="4"/>
  <c r="AD11957" i="4" s="1"/>
  <c r="R12105" i="4"/>
  <c r="AD12105" i="4" s="1"/>
  <c r="R12109" i="4"/>
  <c r="AD12109" i="4" s="1"/>
  <c r="R12113" i="4"/>
  <c r="AD12113" i="4" s="1"/>
  <c r="R12117" i="4"/>
  <c r="AD12117" i="4" s="1"/>
  <c r="R12301" i="4"/>
  <c r="AD12301" i="4" s="1"/>
  <c r="R12405" i="4"/>
  <c r="AD12405" i="4" s="1"/>
  <c r="R12669" i="4"/>
  <c r="AD12669" i="4" s="1"/>
  <c r="R12673" i="4"/>
  <c r="AD12673" i="4" s="1"/>
  <c r="R12753" i="4"/>
  <c r="AD12753" i="4" s="1"/>
  <c r="R12757" i="4"/>
  <c r="AD12757" i="4" s="1"/>
  <c r="R12761" i="4"/>
  <c r="AD12761" i="4" s="1"/>
  <c r="R12765" i="4"/>
  <c r="AD12765" i="4" s="1"/>
  <c r="R13065" i="4"/>
  <c r="AD13065" i="4" s="1"/>
  <c r="R13085" i="4"/>
  <c r="AD13085" i="4" s="1"/>
  <c r="R13113" i="4"/>
  <c r="AD13113" i="4" s="1"/>
  <c r="R13341" i="4"/>
  <c r="AD13341" i="4" s="1"/>
  <c r="R13665" i="4"/>
  <c r="AD13665" i="4" s="1"/>
  <c r="R13669" i="4"/>
  <c r="AD13669" i="4" s="1"/>
  <c r="R13945" i="4"/>
  <c r="AD13945" i="4" s="1"/>
  <c r="R14189" i="4"/>
  <c r="AD14189" i="4" s="1"/>
  <c r="R14193" i="4"/>
  <c r="AD14193" i="4" s="1"/>
  <c r="R14581" i="4"/>
  <c r="AD14581" i="4" s="1"/>
  <c r="R14669" i="4"/>
  <c r="AD14669" i="4" s="1"/>
  <c r="R14673" i="4"/>
  <c r="AD14673" i="4" s="1"/>
  <c r="R14873" i="4"/>
  <c r="AD14873" i="4" s="1"/>
  <c r="R14957" i="4"/>
  <c r="AD14957" i="4" s="1"/>
  <c r="R14977" i="4"/>
  <c r="AD14977" i="4" s="1"/>
  <c r="R15265" i="4"/>
  <c r="AD15265" i="4" s="1"/>
  <c r="R15693" i="4"/>
  <c r="AD15693" i="4" s="1"/>
  <c r="R15981" i="4"/>
  <c r="AD15981" i="4" s="1"/>
  <c r="R15985" i="4"/>
  <c r="AD15985" i="4" s="1"/>
  <c r="R16321" i="4"/>
  <c r="AD16321" i="4" s="1"/>
  <c r="R16701" i="4"/>
  <c r="AD16701" i="4" s="1"/>
  <c r="R16885" i="4"/>
  <c r="AD16885" i="4" s="1"/>
  <c r="R17189" i="4"/>
  <c r="AD17189" i="4" s="1"/>
  <c r="R17213" i="4"/>
  <c r="AD17213" i="4" s="1"/>
  <c r="R17373" i="4"/>
  <c r="AD17373" i="4" s="1"/>
  <c r="R17741" i="4"/>
  <c r="AD17741" i="4" s="1"/>
  <c r="R17885" i="4"/>
  <c r="AD17885" i="4" s="1"/>
  <c r="R18069" i="4"/>
  <c r="AD18069" i="4" s="1"/>
  <c r="R18197" i="4"/>
  <c r="AD18197" i="4" s="1"/>
  <c r="R18361" i="4"/>
  <c r="AD18361" i="4" s="1"/>
  <c r="R19061" i="4"/>
  <c r="AD19061" i="4" s="1"/>
  <c r="R19141" i="4"/>
  <c r="AD19141" i="4" s="1"/>
  <c r="R19145" i="4"/>
  <c r="AD19145" i="4" s="1"/>
  <c r="R19549" i="4"/>
  <c r="AD19549" i="4" s="1"/>
  <c r="R19949" i="4"/>
  <c r="AD19949" i="4" s="1"/>
  <c r="R19953" i="4"/>
  <c r="AD19953" i="4" s="1"/>
  <c r="R19957" i="4"/>
  <c r="AD19957" i="4" s="1"/>
  <c r="R19961" i="4"/>
  <c r="AD19961" i="4" s="1"/>
  <c r="R19965" i="4"/>
  <c r="AD19965" i="4" s="1"/>
  <c r="R19969" i="4"/>
  <c r="AD19969" i="4" s="1"/>
  <c r="R20485" i="4"/>
  <c r="AD20485" i="4" s="1"/>
  <c r="R20489" i="4"/>
  <c r="AD20489" i="4" s="1"/>
  <c r="R20493" i="4"/>
  <c r="AD20493" i="4" s="1"/>
  <c r="R20765" i="4"/>
  <c r="AD20765" i="4" s="1"/>
  <c r="R21049" i="4"/>
  <c r="AD21049" i="4" s="1"/>
  <c r="R21065" i="4"/>
  <c r="AD21065" i="4" s="1"/>
  <c r="R21069" i="4"/>
  <c r="AD21069" i="4" s="1"/>
  <c r="R21441" i="4"/>
  <c r="AD21441" i="4" s="1"/>
  <c r="R21757" i="4"/>
  <c r="AD21757" i="4" s="1"/>
  <c r="R21761" i="4"/>
  <c r="AD21761" i="4" s="1"/>
  <c r="R21765" i="4"/>
  <c r="AD21765" i="4" s="1"/>
  <c r="R21841" i="4"/>
  <c r="AD21841" i="4" s="1"/>
  <c r="R22133" i="4"/>
  <c r="AD22133" i="4" s="1"/>
  <c r="R22137" i="4"/>
  <c r="AD22137" i="4" s="1"/>
  <c r="R22469" i="4"/>
  <c r="AD22469" i="4" s="1"/>
  <c r="R22473" i="4"/>
  <c r="AD22473" i="4" s="1"/>
  <c r="R11958" i="4"/>
  <c r="AD11958" i="4" s="1"/>
  <c r="R12106" i="4"/>
  <c r="AD12106" i="4" s="1"/>
  <c r="R12110" i="4"/>
  <c r="AD12110" i="4" s="1"/>
  <c r="R12114" i="4"/>
  <c r="AD12114" i="4" s="1"/>
  <c r="R12298" i="4"/>
  <c r="AD12298" i="4" s="1"/>
  <c r="R12302" i="4"/>
  <c r="AD12302" i="4" s="1"/>
  <c r="R12406" i="4"/>
  <c r="AD12406" i="4" s="1"/>
  <c r="R12670" i="4"/>
  <c r="AD12670" i="4" s="1"/>
  <c r="R12750" i="4"/>
  <c r="AD12750" i="4" s="1"/>
  <c r="R12754" i="4"/>
  <c r="AD12754" i="4" s="1"/>
  <c r="R12758" i="4"/>
  <c r="AD12758" i="4" s="1"/>
  <c r="R12762" i="4"/>
  <c r="AD12762" i="4" s="1"/>
  <c r="R12766" i="4"/>
  <c r="AD12766" i="4" s="1"/>
  <c r="R12802" i="4"/>
  <c r="AD12802" i="4" s="1"/>
  <c r="R13062" i="4"/>
  <c r="AD13062" i="4" s="1"/>
  <c r="R13086" i="4"/>
  <c r="AD13086" i="4" s="1"/>
  <c r="R13114" i="4"/>
  <c r="AD13114" i="4" s="1"/>
  <c r="R13342" i="4"/>
  <c r="AD13342" i="4" s="1"/>
  <c r="R13666" i="4"/>
  <c r="AD13666" i="4" s="1"/>
  <c r="R13670" i="4"/>
  <c r="AD13670" i="4" s="1"/>
  <c r="R14190" i="4"/>
  <c r="AD14190" i="4" s="1"/>
  <c r="R14194" i="4"/>
  <c r="AD14194" i="4" s="1"/>
  <c r="R14322" i="4"/>
  <c r="AD14322" i="4" s="1"/>
  <c r="R14582" i="4"/>
  <c r="AD14582" i="4" s="1"/>
  <c r="R14666" i="4"/>
  <c r="AD14666" i="4" s="1"/>
  <c r="R14818" i="4"/>
  <c r="AD14818" i="4" s="1"/>
  <c r="R14958" i="4"/>
  <c r="AD14958" i="4" s="1"/>
  <c r="R15266" i="4"/>
  <c r="AD15266" i="4" s="1"/>
  <c r="R15694" i="4"/>
  <c r="AD15694" i="4" s="1"/>
  <c r="R15890" i="4"/>
  <c r="AD15890" i="4" s="1"/>
  <c r="R15982" i="4"/>
  <c r="AD15982" i="4" s="1"/>
  <c r="R15986" i="4"/>
  <c r="AD15986" i="4" s="1"/>
  <c r="R16318" i="4"/>
  <c r="AD16318" i="4" s="1"/>
  <c r="R16322" i="4"/>
  <c r="AD16322" i="4" s="1"/>
  <c r="R16702" i="4"/>
  <c r="AD16702" i="4" s="1"/>
  <c r="R16886" i="4"/>
  <c r="AD16886" i="4" s="1"/>
  <c r="R17374" i="4"/>
  <c r="AD17374" i="4" s="1"/>
  <c r="R17738" i="4"/>
  <c r="AD17738" i="4" s="1"/>
  <c r="R17742" i="4"/>
  <c r="AD17742" i="4" s="1"/>
  <c r="R18198" i="4"/>
  <c r="AD18198" i="4" s="1"/>
  <c r="R18362" i="4"/>
  <c r="AD18362" i="4" s="1"/>
  <c r="R18558" i="4"/>
  <c r="AD18558" i="4" s="1"/>
  <c r="R18662" i="4"/>
  <c r="AD18662" i="4" s="1"/>
  <c r="R18742" i="4"/>
  <c r="AD18742" i="4" s="1"/>
  <c r="R18954" i="4"/>
  <c r="AD18954" i="4" s="1"/>
  <c r="R19138" i="4"/>
  <c r="AD19138" i="4" s="1"/>
  <c r="R19142" i="4"/>
  <c r="AD19142" i="4" s="1"/>
  <c r="R19146" i="4"/>
  <c r="AD19146" i="4" s="1"/>
  <c r="R19950" i="4"/>
  <c r="AD19950" i="4" s="1"/>
  <c r="R19954" i="4"/>
  <c r="AD19954" i="4" s="1"/>
  <c r="R19958" i="4"/>
  <c r="AD19958" i="4" s="1"/>
  <c r="R19962" i="4"/>
  <c r="AD19962" i="4" s="1"/>
  <c r="R19970" i="4"/>
  <c r="AD19970" i="4" s="1"/>
  <c r="R20486" i="4"/>
  <c r="AD20486" i="4" s="1"/>
  <c r="R20490" i="4"/>
  <c r="AD20490" i="4" s="1"/>
  <c r="R20494" i="4"/>
  <c r="AD20494" i="4" s="1"/>
  <c r="R20766" i="4"/>
  <c r="AD20766" i="4" s="1"/>
  <c r="R21066" i="4"/>
  <c r="AD21066" i="4" s="1"/>
  <c r="R21178" i="4"/>
  <c r="AD21178" i="4" s="1"/>
  <c r="R21442" i="4"/>
  <c r="AD21442" i="4" s="1"/>
  <c r="R21550" i="4"/>
  <c r="AD21550" i="4" s="1"/>
  <c r="R21758" i="4"/>
  <c r="AD21758" i="4" s="1"/>
  <c r="R21762" i="4"/>
  <c r="AD21762" i="4" s="1"/>
  <c r="R21766" i="4"/>
  <c r="AD21766" i="4" s="1"/>
  <c r="R22134" i="4"/>
  <c r="AD22134" i="4" s="1"/>
  <c r="R22138" i="4"/>
  <c r="AD22138" i="4" s="1"/>
  <c r="R22926" i="4"/>
  <c r="AD22926" i="4" s="1"/>
  <c r="R22930" i="4"/>
  <c r="AD22930" i="4" s="1"/>
  <c r="R22946" i="4"/>
  <c r="AD22946" i="4" s="1"/>
  <c r="R22990" i="4"/>
  <c r="AD22990" i="4" s="1"/>
  <c r="R23298" i="4"/>
  <c r="AD23298" i="4" s="1"/>
  <c r="R23546" i="4"/>
  <c r="AD23546" i="4" s="1"/>
  <c r="R23550" i="4"/>
  <c r="AD23550" i="4" s="1"/>
  <c r="R24210" i="4"/>
  <c r="AD24210" i="4" s="1"/>
  <c r="R24214" i="4"/>
  <c r="AD24214" i="4" s="1"/>
  <c r="R24218" i="4"/>
  <c r="AD24218" i="4" s="1"/>
  <c r="R24222" i="4"/>
  <c r="AD24222" i="4" s="1"/>
  <c r="R24226" i="4"/>
  <c r="AD24226" i="4" s="1"/>
  <c r="R25022" i="4"/>
  <c r="AD25022" i="4" s="1"/>
  <c r="R25074" i="4"/>
  <c r="AD25074" i="4" s="1"/>
  <c r="R25078" i="4"/>
  <c r="AD25078" i="4" s="1"/>
  <c r="R26010" i="4"/>
  <c r="AD26010" i="4" s="1"/>
  <c r="R26466" i="4"/>
  <c r="AD26466" i="4" s="1"/>
  <c r="R26726" i="4"/>
  <c r="AD26726" i="4" s="1"/>
  <c r="R28774" i="4"/>
  <c r="AD28774" i="4" s="1"/>
  <c r="R29502" i="4"/>
  <c r="AD29502" i="4" s="1"/>
  <c r="R29978" i="4"/>
  <c r="AD29978" i="4" s="1"/>
  <c r="R30358" i="4"/>
  <c r="AD30358" i="4" s="1"/>
  <c r="R31702" i="4"/>
  <c r="AD31702" i="4" s="1"/>
  <c r="R31706" i="4"/>
  <c r="AD31706" i="4" s="1"/>
  <c r="R31710" i="4"/>
  <c r="AD31710" i="4" s="1"/>
  <c r="R31714" i="4"/>
  <c r="AD31714" i="4" s="1"/>
  <c r="R31718" i="4"/>
  <c r="AD31718" i="4" s="1"/>
  <c r="R31722" i="4"/>
  <c r="AD31722" i="4" s="1"/>
  <c r="R31726" i="4"/>
  <c r="AD31726" i="4" s="1"/>
  <c r="R31730" i="4"/>
  <c r="AD31730" i="4" s="1"/>
  <c r="R31734" i="4"/>
  <c r="AD31734" i="4" s="1"/>
  <c r="R31738" i="4"/>
  <c r="AD31738" i="4" s="1"/>
  <c r="R31742" i="4"/>
  <c r="AD31742" i="4" s="1"/>
  <c r="R31746" i="4"/>
  <c r="AD31746" i="4" s="1"/>
  <c r="R31750" i="4"/>
  <c r="AD31750" i="4" s="1"/>
  <c r="R31754" i="4"/>
  <c r="AD31754" i="4" s="1"/>
  <c r="R31758" i="4"/>
  <c r="AD31758" i="4" s="1"/>
  <c r="R31762" i="4"/>
  <c r="AD31762" i="4" s="1"/>
  <c r="R31766" i="4"/>
  <c r="AD31766" i="4" s="1"/>
  <c r="R31770" i="4"/>
  <c r="AD31770" i="4" s="1"/>
  <c r="R31774" i="4"/>
  <c r="AD31774" i="4" s="1"/>
  <c r="R31778" i="4"/>
  <c r="AD31778" i="4" s="1"/>
  <c r="R31782" i="4"/>
  <c r="AD31782" i="4" s="1"/>
  <c r="R31786" i="4"/>
  <c r="AD31786" i="4" s="1"/>
  <c r="R31790" i="4"/>
  <c r="AD31790" i="4" s="1"/>
  <c r="R31794" i="4"/>
  <c r="AD31794" i="4" s="1"/>
  <c r="R31798" i="4"/>
  <c r="AD31798" i="4" s="1"/>
  <c r="R31802" i="4"/>
  <c r="AD31802" i="4" s="1"/>
  <c r="R22470" i="4"/>
  <c r="AD22470" i="4" s="1"/>
  <c r="R22927" i="4"/>
  <c r="AD22927" i="4" s="1"/>
  <c r="R22931" i="4"/>
  <c r="AD22931" i="4" s="1"/>
  <c r="R22947" i="4"/>
  <c r="AD22947" i="4" s="1"/>
  <c r="R23551" i="4"/>
  <c r="AD23551" i="4" s="1"/>
  <c r="R24211" i="4"/>
  <c r="AD24211" i="4" s="1"/>
  <c r="R24215" i="4"/>
  <c r="AD24215" i="4" s="1"/>
  <c r="R24219" i="4"/>
  <c r="AD24219" i="4" s="1"/>
  <c r="R24223" i="4"/>
  <c r="AD24223" i="4" s="1"/>
  <c r="R24227" i="4"/>
  <c r="AD24227" i="4" s="1"/>
  <c r="R25019" i="4"/>
  <c r="AD25019" i="4" s="1"/>
  <c r="R25023" i="4"/>
  <c r="AD25023" i="4" s="1"/>
  <c r="R26011" i="4"/>
  <c r="AD26011" i="4" s="1"/>
  <c r="R26347" i="4"/>
  <c r="AD26347" i="4" s="1"/>
  <c r="R26467" i="4"/>
  <c r="AD26467" i="4" s="1"/>
  <c r="R26667" i="4"/>
  <c r="AD26667" i="4" s="1"/>
  <c r="R27087" i="4"/>
  <c r="AD27087" i="4" s="1"/>
  <c r="R27535" i="4"/>
  <c r="AD27535" i="4" s="1"/>
  <c r="R28515" i="4"/>
  <c r="AD28515" i="4" s="1"/>
  <c r="R28775" i="4"/>
  <c r="AD28775" i="4" s="1"/>
  <c r="R28859" i="4"/>
  <c r="AD28859" i="4" s="1"/>
  <c r="R29503" i="4"/>
  <c r="AD29503" i="4" s="1"/>
  <c r="R29979" i="4"/>
  <c r="AD29979" i="4" s="1"/>
  <c r="R30359" i="4"/>
  <c r="AD30359" i="4" s="1"/>
  <c r="R31699" i="4"/>
  <c r="AD31699" i="4" s="1"/>
  <c r="R31703" i="4"/>
  <c r="AD31703" i="4" s="1"/>
  <c r="R31707" i="4"/>
  <c r="AD31707" i="4" s="1"/>
  <c r="R31711" i="4"/>
  <c r="AD31711" i="4" s="1"/>
  <c r="R31715" i="4"/>
  <c r="AD31715" i="4" s="1"/>
  <c r="R31719" i="4"/>
  <c r="AD31719" i="4" s="1"/>
  <c r="R31723" i="4"/>
  <c r="AD31723" i="4" s="1"/>
  <c r="R31727" i="4"/>
  <c r="AD31727" i="4" s="1"/>
  <c r="R31731" i="4"/>
  <c r="AD31731" i="4" s="1"/>
  <c r="R31735" i="4"/>
  <c r="AD31735" i="4" s="1"/>
  <c r="R31739" i="4"/>
  <c r="AD31739" i="4" s="1"/>
  <c r="R31743" i="4"/>
  <c r="AD31743" i="4" s="1"/>
  <c r="R31747" i="4"/>
  <c r="AD31747" i="4" s="1"/>
  <c r="R31751" i="4"/>
  <c r="AD31751" i="4" s="1"/>
  <c r="R31755" i="4"/>
  <c r="AD31755" i="4" s="1"/>
  <c r="R31759" i="4"/>
  <c r="AD31759" i="4" s="1"/>
  <c r="R31763" i="4"/>
  <c r="AD31763" i="4" s="1"/>
  <c r="R31767" i="4"/>
  <c r="AD31767" i="4" s="1"/>
  <c r="R31771" i="4"/>
  <c r="AD31771" i="4" s="1"/>
  <c r="R31775" i="4"/>
  <c r="AD31775" i="4" s="1"/>
  <c r="R31779" i="4"/>
  <c r="AD31779" i="4" s="1"/>
  <c r="R31783" i="4"/>
  <c r="AD31783" i="4" s="1"/>
  <c r="R31787" i="4"/>
  <c r="AD31787" i="4" s="1"/>
  <c r="R31791" i="4"/>
  <c r="AD31791" i="4" s="1"/>
  <c r="R31795" i="4"/>
  <c r="AD31795" i="4" s="1"/>
  <c r="R31799" i="4"/>
  <c r="AD31799" i="4" s="1"/>
  <c r="R31803" i="4"/>
  <c r="AD31803" i="4" s="1"/>
  <c r="R22474" i="4"/>
  <c r="AD22474" i="4" s="1"/>
  <c r="R22928" i="4"/>
  <c r="AD22928" i="4" s="1"/>
  <c r="R22932" i="4"/>
  <c r="AD22932" i="4" s="1"/>
  <c r="R22944" i="4"/>
  <c r="AD22944" i="4" s="1"/>
  <c r="R22948" i="4"/>
  <c r="AD22948" i="4" s="1"/>
  <c r="R23420" i="4"/>
  <c r="AD23420" i="4" s="1"/>
  <c r="R23544" i="4"/>
  <c r="AD23544" i="4" s="1"/>
  <c r="R23552" i="4"/>
  <c r="AD23552" i="4" s="1"/>
  <c r="R24208" i="4"/>
  <c r="AD24208" i="4" s="1"/>
  <c r="R24212" i="4"/>
  <c r="AD24212" i="4" s="1"/>
  <c r="R24216" i="4"/>
  <c r="AD24216" i="4" s="1"/>
  <c r="R24220" i="4"/>
  <c r="AD24220" i="4" s="1"/>
  <c r="R24224" i="4"/>
  <c r="AD24224" i="4" s="1"/>
  <c r="R24228" i="4"/>
  <c r="AD24228" i="4" s="1"/>
  <c r="R24232" i="4"/>
  <c r="AD24232" i="4" s="1"/>
  <c r="R24548" i="4"/>
  <c r="AD24548" i="4" s="1"/>
  <c r="R24632" i="4"/>
  <c r="AD24632" i="4" s="1"/>
  <c r="R25020" i="4"/>
  <c r="AD25020" i="4" s="1"/>
  <c r="R25024" i="4"/>
  <c r="AD25024" i="4" s="1"/>
  <c r="R25116" i="4"/>
  <c r="AD25116" i="4" s="1"/>
  <c r="R25520" i="4"/>
  <c r="AD25520" i="4" s="1"/>
  <c r="R26024" i="4"/>
  <c r="AD26024" i="4" s="1"/>
  <c r="R26668" i="4"/>
  <c r="AD26668" i="4" s="1"/>
  <c r="R27088" i="4"/>
  <c r="AD27088" i="4" s="1"/>
  <c r="R27632" i="4"/>
  <c r="AD27632" i="4" s="1"/>
  <c r="R27772" i="4"/>
  <c r="AD27772" i="4" s="1"/>
  <c r="R28516" i="4"/>
  <c r="AD28516" i="4" s="1"/>
  <c r="R28704" i="4"/>
  <c r="AD28704" i="4" s="1"/>
  <c r="R28860" i="4"/>
  <c r="AD28860" i="4" s="1"/>
  <c r="R29504" i="4"/>
  <c r="AD29504" i="4" s="1"/>
  <c r="R30416" i="4"/>
  <c r="AD30416" i="4" s="1"/>
  <c r="R31700" i="4"/>
  <c r="AD31700" i="4" s="1"/>
  <c r="R31704" i="4"/>
  <c r="AD31704" i="4" s="1"/>
  <c r="R31708" i="4"/>
  <c r="AD31708" i="4" s="1"/>
  <c r="R31712" i="4"/>
  <c r="AD31712" i="4" s="1"/>
  <c r="R31716" i="4"/>
  <c r="AD31716" i="4" s="1"/>
  <c r="R31720" i="4"/>
  <c r="AD31720" i="4" s="1"/>
  <c r="R31724" i="4"/>
  <c r="AD31724" i="4" s="1"/>
  <c r="R31728" i="4"/>
  <c r="AD31728" i="4" s="1"/>
  <c r="R31732" i="4"/>
  <c r="AD31732" i="4" s="1"/>
  <c r="R31736" i="4"/>
  <c r="AD31736" i="4" s="1"/>
  <c r="R31740" i="4"/>
  <c r="AD31740" i="4" s="1"/>
  <c r="R31744" i="4"/>
  <c r="AD31744" i="4" s="1"/>
  <c r="R31748" i="4"/>
  <c r="AD31748" i="4" s="1"/>
  <c r="R31752" i="4"/>
  <c r="AD31752" i="4" s="1"/>
  <c r="R31756" i="4"/>
  <c r="AD31756" i="4" s="1"/>
  <c r="R31760" i="4"/>
  <c r="AD31760" i="4" s="1"/>
  <c r="R31764" i="4"/>
  <c r="AD31764" i="4" s="1"/>
  <c r="R31768" i="4"/>
  <c r="AD31768" i="4" s="1"/>
  <c r="R31772" i="4"/>
  <c r="AD31772" i="4" s="1"/>
  <c r="R31776" i="4"/>
  <c r="AD31776" i="4" s="1"/>
  <c r="R31780" i="4"/>
  <c r="AD31780" i="4" s="1"/>
  <c r="R31784" i="4"/>
  <c r="AD31784" i="4" s="1"/>
  <c r="R31788" i="4"/>
  <c r="AD31788" i="4" s="1"/>
  <c r="R31792" i="4"/>
  <c r="AD31792" i="4" s="1"/>
  <c r="R31796" i="4"/>
  <c r="AD31796" i="4" s="1"/>
  <c r="R31800" i="4"/>
  <c r="AD31800" i="4" s="1"/>
  <c r="R22929" i="4"/>
  <c r="AD22929" i="4" s="1"/>
  <c r="R22945" i="4"/>
  <c r="AD22945" i="4" s="1"/>
  <c r="R22949" i="4"/>
  <c r="AD22949" i="4" s="1"/>
  <c r="R23421" i="4"/>
  <c r="AD23421" i="4" s="1"/>
  <c r="R23545" i="4"/>
  <c r="AD23545" i="4" s="1"/>
  <c r="R24209" i="4"/>
  <c r="AD24209" i="4" s="1"/>
  <c r="R24213" i="4"/>
  <c r="AD24213" i="4" s="1"/>
  <c r="R24217" i="4"/>
  <c r="AD24217" i="4" s="1"/>
  <c r="R24221" i="4"/>
  <c r="AD24221" i="4" s="1"/>
  <c r="R24225" i="4"/>
  <c r="AD24225" i="4" s="1"/>
  <c r="R24229" i="4"/>
  <c r="AD24229" i="4" s="1"/>
  <c r="R24549" i="4"/>
  <c r="AD24549" i="4" s="1"/>
  <c r="R25021" i="4"/>
  <c r="AD25021" i="4" s="1"/>
  <c r="R25025" i="4"/>
  <c r="AD25025" i="4" s="1"/>
  <c r="R25205" i="4"/>
  <c r="AD25205" i="4" s="1"/>
  <c r="R26009" i="4"/>
  <c r="AD26009" i="4" s="1"/>
  <c r="R26725" i="4"/>
  <c r="AD26725" i="4" s="1"/>
  <c r="R27633" i="4"/>
  <c r="AD27633" i="4" s="1"/>
  <c r="R28773" i="4"/>
  <c r="AD28773" i="4" s="1"/>
  <c r="R29501" i="4"/>
  <c r="AD29501" i="4" s="1"/>
  <c r="R29505" i="4"/>
  <c r="AD29505" i="4" s="1"/>
  <c r="R30029" i="4"/>
  <c r="AD30029" i="4" s="1"/>
  <c r="R30281" i="4"/>
  <c r="AD30281" i="4" s="1"/>
  <c r="R30417" i="4"/>
  <c r="AD30417" i="4" s="1"/>
  <c r="R31701" i="4"/>
  <c r="AD31701" i="4" s="1"/>
  <c r="R31705" i="4"/>
  <c r="AD31705" i="4" s="1"/>
  <c r="R31709" i="4"/>
  <c r="AD31709" i="4" s="1"/>
  <c r="R31713" i="4"/>
  <c r="AD31713" i="4" s="1"/>
  <c r="R31717" i="4"/>
  <c r="AD31717" i="4" s="1"/>
  <c r="R31721" i="4"/>
  <c r="AD31721" i="4" s="1"/>
  <c r="R31725" i="4"/>
  <c r="AD31725" i="4" s="1"/>
  <c r="R31729" i="4"/>
  <c r="AD31729" i="4" s="1"/>
  <c r="R31733" i="4"/>
  <c r="AD31733" i="4" s="1"/>
  <c r="R31737" i="4"/>
  <c r="AD31737" i="4" s="1"/>
  <c r="R31741" i="4"/>
  <c r="AD31741" i="4" s="1"/>
  <c r="R31745" i="4"/>
  <c r="AD31745" i="4" s="1"/>
  <c r="R31749" i="4"/>
  <c r="AD31749" i="4" s="1"/>
  <c r="R31753" i="4"/>
  <c r="AD31753" i="4" s="1"/>
  <c r="R31757" i="4"/>
  <c r="AD31757" i="4" s="1"/>
  <c r="R31761" i="4"/>
  <c r="AD31761" i="4" s="1"/>
  <c r="R31765" i="4"/>
  <c r="AD31765" i="4" s="1"/>
  <c r="R31769" i="4"/>
  <c r="AD31769" i="4" s="1"/>
  <c r="R31773" i="4"/>
  <c r="AD31773" i="4" s="1"/>
  <c r="R31777" i="4"/>
  <c r="AD31777" i="4" s="1"/>
  <c r="R31781" i="4"/>
  <c r="AD31781" i="4" s="1"/>
  <c r="R31785" i="4"/>
  <c r="AD31785" i="4" s="1"/>
  <c r="R31789" i="4"/>
  <c r="AD31789" i="4" s="1"/>
  <c r="R31793" i="4"/>
  <c r="AD31793" i="4" s="1"/>
  <c r="R31797" i="4"/>
  <c r="AD31797" i="4" s="1"/>
  <c r="R31801" i="4"/>
  <c r="AD31801" i="4" s="1"/>
  <c r="R33715" i="4"/>
  <c r="AD33715" i="4" s="1"/>
  <c r="R33719" i="4"/>
  <c r="AD33719" i="4" s="1"/>
  <c r="R33723" i="4"/>
  <c r="AD33723" i="4" s="1"/>
  <c r="R33716" i="4"/>
  <c r="AD33716" i="4" s="1"/>
  <c r="R33720" i="4"/>
  <c r="AD33720" i="4" s="1"/>
  <c r="R33724" i="4"/>
  <c r="AD33724" i="4" s="1"/>
  <c r="R35120" i="4"/>
  <c r="AD35120" i="4" s="1"/>
  <c r="R36292" i="4"/>
  <c r="AD36292" i="4" s="1"/>
  <c r="R33717" i="4"/>
  <c r="AD33717" i="4" s="1"/>
  <c r="R33721" i="4"/>
  <c r="AD33721" i="4" s="1"/>
  <c r="R33718" i="4"/>
  <c r="AD33718" i="4" s="1"/>
  <c r="R33722" i="4"/>
  <c r="AD33722" i="4" s="1"/>
  <c r="R34694" i="4"/>
  <c r="AD34694" i="4" s="1"/>
  <c r="S296" i="4"/>
  <c r="AE296" i="4" s="1"/>
  <c r="S1112" i="4"/>
  <c r="AE1112" i="4" s="1"/>
  <c r="S1228" i="4"/>
  <c r="AE1228" i="4" s="1"/>
  <c r="S1392" i="4"/>
  <c r="AE1392" i="4" s="1"/>
  <c r="S1584" i="4"/>
  <c r="AE1584" i="4" s="1"/>
  <c r="S2248" i="4"/>
  <c r="AE2248" i="4" s="1"/>
  <c r="S2548" i="4"/>
  <c r="AE2548" i="4" s="1"/>
  <c r="S3408" i="4"/>
  <c r="AE3408" i="4" s="1"/>
  <c r="S3412" i="4"/>
  <c r="AE3412" i="4" s="1"/>
  <c r="S3692" i="4"/>
  <c r="AE3692" i="4" s="1"/>
  <c r="S3844" i="4"/>
  <c r="AE3844" i="4" s="1"/>
  <c r="S4060" i="4"/>
  <c r="AE4060" i="4" s="1"/>
  <c r="S4172" i="4"/>
  <c r="AE4172" i="4" s="1"/>
  <c r="S4408" i="4"/>
  <c r="AE4408" i="4" s="1"/>
  <c r="S4784" i="4"/>
  <c r="AE4784" i="4" s="1"/>
  <c r="S5348" i="4"/>
  <c r="AE5348" i="4" s="1"/>
  <c r="S5352" i="4"/>
  <c r="AE5352" i="4" s="1"/>
  <c r="S5576" i="4"/>
  <c r="AE5576" i="4" s="1"/>
  <c r="S5580" i="4"/>
  <c r="AE5580" i="4" s="1"/>
  <c r="S5720" i="4"/>
  <c r="AE5720" i="4" s="1"/>
  <c r="S5724" i="4"/>
  <c r="AE5724" i="4" s="1"/>
  <c r="S5832" i="4"/>
  <c r="AE5832" i="4" s="1"/>
  <c r="S5968" i="4"/>
  <c r="AE5968" i="4" s="1"/>
  <c r="S5972" i="4"/>
  <c r="AE5972" i="4" s="1"/>
  <c r="S5976" i="4"/>
  <c r="AE5976" i="4" s="1"/>
  <c r="S6488" i="4"/>
  <c r="AE6488" i="4" s="1"/>
  <c r="S6740" i="4"/>
  <c r="AE6740" i="4" s="1"/>
  <c r="S6744" i="4"/>
  <c r="AE6744" i="4" s="1"/>
  <c r="S885" i="4"/>
  <c r="AE885" i="4" s="1"/>
  <c r="S1225" i="4"/>
  <c r="AE1225" i="4" s="1"/>
  <c r="S2549" i="4"/>
  <c r="AE2549" i="4" s="1"/>
  <c r="S3409" i="4"/>
  <c r="AE3409" i="4" s="1"/>
  <c r="S3413" i="4"/>
  <c r="AE3413" i="4" s="1"/>
  <c r="S3525" i="4"/>
  <c r="AE3525" i="4" s="1"/>
  <c r="S3693" i="4"/>
  <c r="AE3693" i="4" s="1"/>
  <c r="S3845" i="4"/>
  <c r="AE3845" i="4" s="1"/>
  <c r="S4153" i="4"/>
  <c r="AE4153" i="4" s="1"/>
  <c r="S4173" i="4"/>
  <c r="AE4173" i="4" s="1"/>
  <c r="S4405" i="4"/>
  <c r="AE4405" i="4" s="1"/>
  <c r="S4409" i="4"/>
  <c r="AE4409" i="4" s="1"/>
  <c r="S4541" i="4"/>
  <c r="AE4541" i="4" s="1"/>
  <c r="S4785" i="4"/>
  <c r="AE4785" i="4" s="1"/>
  <c r="S4901" i="4"/>
  <c r="AE4901" i="4" s="1"/>
  <c r="S5349" i="4"/>
  <c r="AE5349" i="4" s="1"/>
  <c r="S5353" i="4"/>
  <c r="AE5353" i="4" s="1"/>
  <c r="S5509" i="4"/>
  <c r="AE5509" i="4" s="1"/>
  <c r="S5577" i="4"/>
  <c r="AE5577" i="4" s="1"/>
  <c r="S5605" i="4"/>
  <c r="AE5605" i="4" s="1"/>
  <c r="S5721" i="4"/>
  <c r="AE5721" i="4" s="1"/>
  <c r="S5833" i="4"/>
  <c r="AE5833" i="4" s="1"/>
  <c r="S5969" i="4"/>
  <c r="AE5969" i="4" s="1"/>
  <c r="S5973" i="4"/>
  <c r="AE5973" i="4" s="1"/>
  <c r="S6489" i="4"/>
  <c r="AE6489" i="4" s="1"/>
  <c r="S6557" i="4"/>
  <c r="AE6557" i="4" s="1"/>
  <c r="S1226" i="4"/>
  <c r="AE1226" i="4" s="1"/>
  <c r="S1310" i="4"/>
  <c r="AE1310" i="4" s="1"/>
  <c r="S2550" i="4"/>
  <c r="AE2550" i="4" s="1"/>
  <c r="S2678" i="4"/>
  <c r="AE2678" i="4" s="1"/>
  <c r="S3190" i="4"/>
  <c r="AE3190" i="4" s="1"/>
  <c r="S3410" i="4"/>
  <c r="AE3410" i="4" s="1"/>
  <c r="S3694" i="4"/>
  <c r="AE3694" i="4" s="1"/>
  <c r="S4170" i="4"/>
  <c r="AE4170" i="4" s="1"/>
  <c r="S4318" i="4"/>
  <c r="AE4318" i="4" s="1"/>
  <c r="S4406" i="4"/>
  <c r="AE4406" i="4" s="1"/>
  <c r="S4410" i="4"/>
  <c r="AE4410" i="4" s="1"/>
  <c r="S4542" i="4"/>
  <c r="AE4542" i="4" s="1"/>
  <c r="S4786" i="4"/>
  <c r="AE4786" i="4" s="1"/>
  <c r="S5242" i="4"/>
  <c r="AE5242" i="4" s="1"/>
  <c r="S5350" i="4"/>
  <c r="AE5350" i="4" s="1"/>
  <c r="S5578" i="4"/>
  <c r="AE5578" i="4" s="1"/>
  <c r="S5606" i="4"/>
  <c r="AE5606" i="4" s="1"/>
  <c r="S5722" i="4"/>
  <c r="AE5722" i="4" s="1"/>
  <c r="S5970" i="4"/>
  <c r="AE5970" i="4" s="1"/>
  <c r="S5974" i="4"/>
  <c r="AE5974" i="4" s="1"/>
  <c r="S6314" i="4"/>
  <c r="AE6314" i="4" s="1"/>
  <c r="S6490" i="4"/>
  <c r="AE6490" i="4" s="1"/>
  <c r="S6558" i="4"/>
  <c r="AE6558" i="4" s="1"/>
  <c r="S1227" i="4"/>
  <c r="AE1227" i="4" s="1"/>
  <c r="S2551" i="4"/>
  <c r="AE2551" i="4" s="1"/>
  <c r="S2679" i="4"/>
  <c r="AE2679" i="4" s="1"/>
  <c r="S2903" i="4"/>
  <c r="AE2903" i="4" s="1"/>
  <c r="S3191" i="4"/>
  <c r="AE3191" i="4" s="1"/>
  <c r="S3411" i="4"/>
  <c r="AE3411" i="4" s="1"/>
  <c r="S3635" i="4"/>
  <c r="AE3635" i="4" s="1"/>
  <c r="S3755" i="4"/>
  <c r="AE3755" i="4" s="1"/>
  <c r="S3843" i="4"/>
  <c r="AE3843" i="4" s="1"/>
  <c r="S3975" i="4"/>
  <c r="AE3975" i="4" s="1"/>
  <c r="S4171" i="4"/>
  <c r="AE4171" i="4" s="1"/>
  <c r="S4407" i="4"/>
  <c r="AE4407" i="4" s="1"/>
  <c r="S4583" i="4"/>
  <c r="AE4583" i="4" s="1"/>
  <c r="S4783" i="4"/>
  <c r="AE4783" i="4" s="1"/>
  <c r="S5347" i="4"/>
  <c r="AE5347" i="4" s="1"/>
  <c r="S5351" i="4"/>
  <c r="AE5351" i="4" s="1"/>
  <c r="S5575" i="4"/>
  <c r="AE5575" i="4" s="1"/>
  <c r="S5579" i="4"/>
  <c r="AE5579" i="4" s="1"/>
  <c r="S5719" i="4"/>
  <c r="AE5719" i="4" s="1"/>
  <c r="S5723" i="4"/>
  <c r="AE5723" i="4" s="1"/>
  <c r="S5971" i="4"/>
  <c r="AE5971" i="4" s="1"/>
  <c r="S5975" i="4"/>
  <c r="AE5975" i="4" s="1"/>
  <c r="S6315" i="4"/>
  <c r="AE6315" i="4" s="1"/>
  <c r="S6551" i="4"/>
  <c r="AE6551" i="4" s="1"/>
  <c r="S6743" i="4"/>
  <c r="AE6743" i="4" s="1"/>
  <c r="S7021" i="4"/>
  <c r="AE7021" i="4" s="1"/>
  <c r="S7025" i="4"/>
  <c r="AE7025" i="4" s="1"/>
  <c r="S7029" i="4"/>
  <c r="AE7029" i="4" s="1"/>
  <c r="S7033" i="4"/>
  <c r="AE7033" i="4" s="1"/>
  <c r="S7037" i="4"/>
  <c r="AE7037" i="4" s="1"/>
  <c r="S7321" i="4"/>
  <c r="AE7321" i="4" s="1"/>
  <c r="S7453" i="4"/>
  <c r="AE7453" i="4" s="1"/>
  <c r="S7465" i="4"/>
  <c r="AE7465" i="4" s="1"/>
  <c r="S7693" i="4"/>
  <c r="AE7693" i="4" s="1"/>
  <c r="S7697" i="4"/>
  <c r="AE7697" i="4" s="1"/>
  <c r="S8057" i="4"/>
  <c r="AE8057" i="4" s="1"/>
  <c r="S8165" i="4"/>
  <c r="AE8165" i="4" s="1"/>
  <c r="S8717" i="4"/>
  <c r="AE8717" i="4" s="1"/>
  <c r="S8721" i="4"/>
  <c r="AE8721" i="4" s="1"/>
  <c r="S8725" i="4"/>
  <c r="AE8725" i="4" s="1"/>
  <c r="S8729" i="4"/>
  <c r="AE8729" i="4" s="1"/>
  <c r="S8733" i="4"/>
  <c r="AE8733" i="4" s="1"/>
  <c r="S8737" i="4"/>
  <c r="AE8737" i="4" s="1"/>
  <c r="S8881" i="4"/>
  <c r="AE8881" i="4" s="1"/>
  <c r="S8921" i="4"/>
  <c r="AE8921" i="4" s="1"/>
  <c r="S9041" i="4"/>
  <c r="AE9041" i="4" s="1"/>
  <c r="S9045" i="4"/>
  <c r="AE9045" i="4" s="1"/>
  <c r="S9053" i="4"/>
  <c r="AE9053" i="4" s="1"/>
  <c r="S9057" i="4"/>
  <c r="AE9057" i="4" s="1"/>
  <c r="S9061" i="4"/>
  <c r="AE9061" i="4" s="1"/>
  <c r="S9201" i="4"/>
  <c r="AE9201" i="4" s="1"/>
  <c r="S9205" i="4"/>
  <c r="AE9205" i="4" s="1"/>
  <c r="S9277" i="4"/>
  <c r="AE9277" i="4" s="1"/>
  <c r="S9393" i="4"/>
  <c r="AE9393" i="4" s="1"/>
  <c r="S9757" i="4"/>
  <c r="AE9757" i="4" s="1"/>
  <c r="S9761" i="4"/>
  <c r="AE9761" i="4" s="1"/>
  <c r="S10105" i="4"/>
  <c r="AE10105" i="4" s="1"/>
  <c r="S10109" i="4"/>
  <c r="AE10109" i="4" s="1"/>
  <c r="S10113" i="4"/>
  <c r="AE10113" i="4" s="1"/>
  <c r="S10117" i="4"/>
  <c r="AE10117" i="4" s="1"/>
  <c r="S10405" i="4"/>
  <c r="AE10405" i="4" s="1"/>
  <c r="S10409" i="4"/>
  <c r="AE10409" i="4" s="1"/>
  <c r="S10509" i="4"/>
  <c r="AE10509" i="4" s="1"/>
  <c r="S10741" i="4"/>
  <c r="AE10741" i="4" s="1"/>
  <c r="S10953" i="4"/>
  <c r="AE10953" i="4" s="1"/>
  <c r="S11057" i="4"/>
  <c r="AE11057" i="4" s="1"/>
  <c r="S11241" i="4"/>
  <c r="AE11241" i="4" s="1"/>
  <c r="S11349" i="4"/>
  <c r="AE11349" i="4" s="1"/>
  <c r="S11357" i="4"/>
  <c r="AE11357" i="4" s="1"/>
  <c r="S11453" i="4"/>
  <c r="AE11453" i="4" s="1"/>
  <c r="S11661" i="4"/>
  <c r="AE11661" i="4" s="1"/>
  <c r="S11957" i="4"/>
  <c r="AE11957" i="4" s="1"/>
  <c r="S12105" i="4"/>
  <c r="AE12105" i="4" s="1"/>
  <c r="S12109" i="4"/>
  <c r="AE12109" i="4" s="1"/>
  <c r="S12113" i="4"/>
  <c r="AE12113" i="4" s="1"/>
  <c r="S12117" i="4"/>
  <c r="AE12117" i="4" s="1"/>
  <c r="S12301" i="4"/>
  <c r="AE12301" i="4" s="1"/>
  <c r="S12405" i="4"/>
  <c r="AE12405" i="4" s="1"/>
  <c r="S12669" i="4"/>
  <c r="AE12669" i="4" s="1"/>
  <c r="S12673" i="4"/>
  <c r="AE12673" i="4" s="1"/>
  <c r="S12753" i="4"/>
  <c r="AE12753" i="4" s="1"/>
  <c r="S12757" i="4"/>
  <c r="AE12757" i="4" s="1"/>
  <c r="S12761" i="4"/>
  <c r="AE12761" i="4" s="1"/>
  <c r="S12765" i="4"/>
  <c r="AE12765" i="4" s="1"/>
  <c r="S13065" i="4"/>
  <c r="AE13065" i="4" s="1"/>
  <c r="S13085" i="4"/>
  <c r="AE13085" i="4" s="1"/>
  <c r="S13113" i="4"/>
  <c r="AE13113" i="4" s="1"/>
  <c r="S13341" i="4"/>
  <c r="AE13341" i="4" s="1"/>
  <c r="S13665" i="4"/>
  <c r="AE13665" i="4" s="1"/>
  <c r="S13669" i="4"/>
  <c r="AE13669" i="4" s="1"/>
  <c r="S13945" i="4"/>
  <c r="AE13945" i="4" s="1"/>
  <c r="S14189" i="4"/>
  <c r="AE14189" i="4" s="1"/>
  <c r="S14193" i="4"/>
  <c r="AE14193" i="4" s="1"/>
  <c r="S14581" i="4"/>
  <c r="AE14581" i="4" s="1"/>
  <c r="S14669" i="4"/>
  <c r="AE14669" i="4" s="1"/>
  <c r="S14673" i="4"/>
  <c r="AE14673" i="4" s="1"/>
  <c r="S14873" i="4"/>
  <c r="AE14873" i="4" s="1"/>
  <c r="S14957" i="4"/>
  <c r="AE14957" i="4" s="1"/>
  <c r="S14977" i="4"/>
  <c r="AE14977" i="4" s="1"/>
  <c r="S15265" i="4"/>
  <c r="AE15265" i="4" s="1"/>
  <c r="S15693" i="4"/>
  <c r="AE15693" i="4" s="1"/>
  <c r="S15981" i="4"/>
  <c r="AE15981" i="4" s="1"/>
  <c r="S15985" i="4"/>
  <c r="AE15985" i="4" s="1"/>
  <c r="S16321" i="4"/>
  <c r="AE16321" i="4" s="1"/>
  <c r="S16701" i="4"/>
  <c r="AE16701" i="4" s="1"/>
  <c r="S16885" i="4"/>
  <c r="AE16885" i="4" s="1"/>
  <c r="S17189" i="4"/>
  <c r="AE17189" i="4" s="1"/>
  <c r="S17213" i="4"/>
  <c r="AE17213" i="4" s="1"/>
  <c r="S17373" i="4"/>
  <c r="AE17373" i="4" s="1"/>
  <c r="S17741" i="4"/>
  <c r="AE17741" i="4" s="1"/>
  <c r="S17885" i="4"/>
  <c r="AE17885" i="4" s="1"/>
  <c r="S18069" i="4"/>
  <c r="AE18069" i="4" s="1"/>
  <c r="S18197" i="4"/>
  <c r="AE18197" i="4" s="1"/>
  <c r="S18361" i="4"/>
  <c r="AE18361" i="4" s="1"/>
  <c r="S19061" i="4"/>
  <c r="AE19061" i="4" s="1"/>
  <c r="S19141" i="4"/>
  <c r="AE19141" i="4" s="1"/>
  <c r="S19145" i="4"/>
  <c r="AE19145" i="4" s="1"/>
  <c r="S19549" i="4"/>
  <c r="AE19549" i="4" s="1"/>
  <c r="S19949" i="4"/>
  <c r="AE19949" i="4" s="1"/>
  <c r="S19953" i="4"/>
  <c r="AE19953" i="4" s="1"/>
  <c r="S19957" i="4"/>
  <c r="AE19957" i="4" s="1"/>
  <c r="S19961" i="4"/>
  <c r="AE19961" i="4" s="1"/>
  <c r="S19965" i="4"/>
  <c r="AE19965" i="4" s="1"/>
  <c r="S19969" i="4"/>
  <c r="AE19969" i="4" s="1"/>
  <c r="S20485" i="4"/>
  <c r="AE20485" i="4" s="1"/>
  <c r="S20489" i="4"/>
  <c r="AE20489" i="4" s="1"/>
  <c r="S20493" i="4"/>
  <c r="AE20493" i="4" s="1"/>
  <c r="S20765" i="4"/>
  <c r="AE20765" i="4" s="1"/>
  <c r="S21049" i="4"/>
  <c r="AE21049" i="4" s="1"/>
  <c r="S21065" i="4"/>
  <c r="AE21065" i="4" s="1"/>
  <c r="S21069" i="4"/>
  <c r="AE21069" i="4" s="1"/>
  <c r="S21441" i="4"/>
  <c r="AE21441" i="4" s="1"/>
  <c r="S21757" i="4"/>
  <c r="AE21757" i="4" s="1"/>
  <c r="S21761" i="4"/>
  <c r="AE21761" i="4" s="1"/>
  <c r="S21765" i="4"/>
  <c r="AE21765" i="4" s="1"/>
  <c r="S21841" i="4"/>
  <c r="AE21841" i="4" s="1"/>
  <c r="S22133" i="4"/>
  <c r="AE22133" i="4" s="1"/>
  <c r="S22137" i="4"/>
  <c r="AE22137" i="4" s="1"/>
  <c r="S6739" i="4"/>
  <c r="AE6739" i="4" s="1"/>
  <c r="S6745" i="4"/>
  <c r="AE6745" i="4" s="1"/>
  <c r="S7022" i="4"/>
  <c r="AE7022" i="4" s="1"/>
  <c r="S7026" i="4"/>
  <c r="AE7026" i="4" s="1"/>
  <c r="S7030" i="4"/>
  <c r="AE7030" i="4" s="1"/>
  <c r="S7034" i="4"/>
  <c r="AE7034" i="4" s="1"/>
  <c r="S7038" i="4"/>
  <c r="AE7038" i="4" s="1"/>
  <c r="S7322" i="4"/>
  <c r="AE7322" i="4" s="1"/>
  <c r="S7454" i="4"/>
  <c r="AE7454" i="4" s="1"/>
  <c r="S7466" i="4"/>
  <c r="AE7466" i="4" s="1"/>
  <c r="S7690" i="4"/>
  <c r="AE7690" i="4" s="1"/>
  <c r="S7694" i="4"/>
  <c r="AE7694" i="4" s="1"/>
  <c r="S7698" i="4"/>
  <c r="AE7698" i="4" s="1"/>
  <c r="S7842" i="4"/>
  <c r="AE7842" i="4" s="1"/>
  <c r="S8058" i="4"/>
  <c r="AE8058" i="4" s="1"/>
  <c r="S8166" i="4"/>
  <c r="AE8166" i="4" s="1"/>
  <c r="S8342" i="4"/>
  <c r="AE8342" i="4" s="1"/>
  <c r="S8458" i="4"/>
  <c r="AE8458" i="4" s="1"/>
  <c r="S8718" i="4"/>
  <c r="AE8718" i="4" s="1"/>
  <c r="S8722" i="4"/>
  <c r="AE8722" i="4" s="1"/>
  <c r="S8726" i="4"/>
  <c r="AE8726" i="4" s="1"/>
  <c r="S8730" i="4"/>
  <c r="AE8730" i="4" s="1"/>
  <c r="S8734" i="4"/>
  <c r="AE8734" i="4" s="1"/>
  <c r="S8834" i="4"/>
  <c r="AE8834" i="4" s="1"/>
  <c r="S8838" i="4"/>
  <c r="AE8838" i="4" s="1"/>
  <c r="S8922" i="4"/>
  <c r="AE8922" i="4" s="1"/>
  <c r="S9042" i="4"/>
  <c r="AE9042" i="4" s="1"/>
  <c r="S9046" i="4"/>
  <c r="AE9046" i="4" s="1"/>
  <c r="S9054" i="4"/>
  <c r="AE9054" i="4" s="1"/>
  <c r="S9058" i="4"/>
  <c r="AE9058" i="4" s="1"/>
  <c r="S9198" i="4"/>
  <c r="AE9198" i="4" s="1"/>
  <c r="S9206" i="4"/>
  <c r="AE9206" i="4" s="1"/>
  <c r="S9278" i="4"/>
  <c r="AE9278" i="4" s="1"/>
  <c r="S9390" i="4"/>
  <c r="AE9390" i="4" s="1"/>
  <c r="S9394" i="4"/>
  <c r="AE9394" i="4" s="1"/>
  <c r="S9542" i="4"/>
  <c r="AE9542" i="4" s="1"/>
  <c r="S9758" i="4"/>
  <c r="AE9758" i="4" s="1"/>
  <c r="S9762" i="4"/>
  <c r="AE9762" i="4" s="1"/>
  <c r="S10106" i="4"/>
  <c r="AE10106" i="4" s="1"/>
  <c r="S10110" i="4"/>
  <c r="AE10110" i="4" s="1"/>
  <c r="S10114" i="4"/>
  <c r="AE10114" i="4" s="1"/>
  <c r="S10118" i="4"/>
  <c r="AE10118" i="4" s="1"/>
  <c r="S10406" i="4"/>
  <c r="AE10406" i="4" s="1"/>
  <c r="S10410" i="4"/>
  <c r="AE10410" i="4" s="1"/>
  <c r="S10510" i="4"/>
  <c r="AE10510" i="4" s="1"/>
  <c r="S10738" i="4"/>
  <c r="AE10738" i="4" s="1"/>
  <c r="S10954" i="4"/>
  <c r="AE10954" i="4" s="1"/>
  <c r="S11054" i="4"/>
  <c r="AE11054" i="4" s="1"/>
  <c r="S11350" i="4"/>
  <c r="AE11350" i="4" s="1"/>
  <c r="S11354" i="4"/>
  <c r="AE11354" i="4" s="1"/>
  <c r="S11454" i="4"/>
  <c r="AE11454" i="4" s="1"/>
  <c r="S11810" i="4"/>
  <c r="AE11810" i="4" s="1"/>
  <c r="S11814" i="4"/>
  <c r="AE11814" i="4" s="1"/>
  <c r="S11818" i="4"/>
  <c r="AE11818" i="4" s="1"/>
  <c r="S11958" i="4"/>
  <c r="AE11958" i="4" s="1"/>
  <c r="S12106" i="4"/>
  <c r="AE12106" i="4" s="1"/>
  <c r="S12110" i="4"/>
  <c r="AE12110" i="4" s="1"/>
  <c r="S12114" i="4"/>
  <c r="AE12114" i="4" s="1"/>
  <c r="S12298" i="4"/>
  <c r="AE12298" i="4" s="1"/>
  <c r="S12302" i="4"/>
  <c r="AE12302" i="4" s="1"/>
  <c r="S12406" i="4"/>
  <c r="AE12406" i="4" s="1"/>
  <c r="S12670" i="4"/>
  <c r="AE12670" i="4" s="1"/>
  <c r="S12750" i="4"/>
  <c r="AE12750" i="4" s="1"/>
  <c r="S12754" i="4"/>
  <c r="AE12754" i="4" s="1"/>
  <c r="S12758" i="4"/>
  <c r="AE12758" i="4" s="1"/>
  <c r="S12762" i="4"/>
  <c r="AE12762" i="4" s="1"/>
  <c r="S12766" i="4"/>
  <c r="AE12766" i="4" s="1"/>
  <c r="S12802" i="4"/>
  <c r="AE12802" i="4" s="1"/>
  <c r="S13062" i="4"/>
  <c r="AE13062" i="4" s="1"/>
  <c r="S13086" i="4"/>
  <c r="AE13086" i="4" s="1"/>
  <c r="S13114" i="4"/>
  <c r="AE13114" i="4" s="1"/>
  <c r="S13342" i="4"/>
  <c r="AE13342" i="4" s="1"/>
  <c r="S13666" i="4"/>
  <c r="AE13666" i="4" s="1"/>
  <c r="S13670" i="4"/>
  <c r="AE13670" i="4" s="1"/>
  <c r="S14190" i="4"/>
  <c r="AE14190" i="4" s="1"/>
  <c r="S14194" i="4"/>
  <c r="AE14194" i="4" s="1"/>
  <c r="S14322" i="4"/>
  <c r="AE14322" i="4" s="1"/>
  <c r="S14582" i="4"/>
  <c r="AE14582" i="4" s="1"/>
  <c r="S14666" i="4"/>
  <c r="AE14666" i="4" s="1"/>
  <c r="S14818" i="4"/>
  <c r="AE14818" i="4" s="1"/>
  <c r="S14958" i="4"/>
  <c r="AE14958" i="4" s="1"/>
  <c r="S15266" i="4"/>
  <c r="AE15266" i="4" s="1"/>
  <c r="S15694" i="4"/>
  <c r="AE15694" i="4" s="1"/>
  <c r="S15890" i="4"/>
  <c r="AE15890" i="4" s="1"/>
  <c r="S15982" i="4"/>
  <c r="AE15982" i="4" s="1"/>
  <c r="S15986" i="4"/>
  <c r="AE15986" i="4" s="1"/>
  <c r="S16318" i="4"/>
  <c r="AE16318" i="4" s="1"/>
  <c r="S16322" i="4"/>
  <c r="AE16322" i="4" s="1"/>
  <c r="S16702" i="4"/>
  <c r="AE16702" i="4" s="1"/>
  <c r="S16886" i="4"/>
  <c r="AE16886" i="4" s="1"/>
  <c r="S17374" i="4"/>
  <c r="AE17374" i="4" s="1"/>
  <c r="S17738" i="4"/>
  <c r="AE17738" i="4" s="1"/>
  <c r="S17742" i="4"/>
  <c r="AE17742" i="4" s="1"/>
  <c r="S18198" i="4"/>
  <c r="AE18198" i="4" s="1"/>
  <c r="S18362" i="4"/>
  <c r="AE18362" i="4" s="1"/>
  <c r="S18558" i="4"/>
  <c r="AE18558" i="4" s="1"/>
  <c r="S18662" i="4"/>
  <c r="AE18662" i="4" s="1"/>
  <c r="S18742" i="4"/>
  <c r="AE18742" i="4" s="1"/>
  <c r="S18954" i="4"/>
  <c r="AE18954" i="4" s="1"/>
  <c r="S19138" i="4"/>
  <c r="AE19138" i="4" s="1"/>
  <c r="S19142" i="4"/>
  <c r="AE19142" i="4" s="1"/>
  <c r="S19146" i="4"/>
  <c r="AE19146" i="4" s="1"/>
  <c r="S19950" i="4"/>
  <c r="AE19950" i="4" s="1"/>
  <c r="S19954" i="4"/>
  <c r="AE19954" i="4" s="1"/>
  <c r="S19958" i="4"/>
  <c r="AE19958" i="4" s="1"/>
  <c r="S19962" i="4"/>
  <c r="AE19962" i="4" s="1"/>
  <c r="S19970" i="4"/>
  <c r="AE19970" i="4" s="1"/>
  <c r="S20486" i="4"/>
  <c r="AE20486" i="4" s="1"/>
  <c r="S20490" i="4"/>
  <c r="AE20490" i="4" s="1"/>
  <c r="S20494" i="4"/>
  <c r="AE20494" i="4" s="1"/>
  <c r="S20766" i="4"/>
  <c r="AE20766" i="4" s="1"/>
  <c r="S21066" i="4"/>
  <c r="AE21066" i="4" s="1"/>
  <c r="S21178" i="4"/>
  <c r="AE21178" i="4" s="1"/>
  <c r="S21442" i="4"/>
  <c r="AE21442" i="4" s="1"/>
  <c r="S21550" i="4"/>
  <c r="AE21550" i="4" s="1"/>
  <c r="S21758" i="4"/>
  <c r="AE21758" i="4" s="1"/>
  <c r="S21762" i="4"/>
  <c r="AE21762" i="4" s="1"/>
  <c r="S21766" i="4"/>
  <c r="AE21766" i="4" s="1"/>
  <c r="S22134" i="4"/>
  <c r="AE22134" i="4" s="1"/>
  <c r="S22138" i="4"/>
  <c r="AE22138" i="4" s="1"/>
  <c r="S22470" i="4"/>
  <c r="AE22470" i="4" s="1"/>
  <c r="S22474" i="4"/>
  <c r="AE22474" i="4" s="1"/>
  <c r="S22926" i="4"/>
  <c r="AE22926" i="4" s="1"/>
  <c r="S22930" i="4"/>
  <c r="AE22930" i="4" s="1"/>
  <c r="S22946" i="4"/>
  <c r="AE22946" i="4" s="1"/>
  <c r="S22990" i="4"/>
  <c r="AE22990" i="4" s="1"/>
  <c r="S23298" i="4"/>
  <c r="AE23298" i="4" s="1"/>
  <c r="S23546" i="4"/>
  <c r="AE23546" i="4" s="1"/>
  <c r="S23550" i="4"/>
  <c r="AE23550" i="4" s="1"/>
  <c r="S24210" i="4"/>
  <c r="AE24210" i="4" s="1"/>
  <c r="S24214" i="4"/>
  <c r="AE24214" i="4" s="1"/>
  <c r="S24218" i="4"/>
  <c r="AE24218" i="4" s="1"/>
  <c r="S24222" i="4"/>
  <c r="AE24222" i="4" s="1"/>
  <c r="S24226" i="4"/>
  <c r="AE24226" i="4" s="1"/>
  <c r="S25022" i="4"/>
  <c r="AE25022" i="4" s="1"/>
  <c r="S25074" i="4"/>
  <c r="AE25074" i="4" s="1"/>
  <c r="S25078" i="4"/>
  <c r="AE25078" i="4" s="1"/>
  <c r="S26010" i="4"/>
  <c r="AE26010" i="4" s="1"/>
  <c r="S26466" i="4"/>
  <c r="AE26466" i="4" s="1"/>
  <c r="S26726" i="4"/>
  <c r="AE26726" i="4" s="1"/>
  <c r="S6741" i="4"/>
  <c r="AE6741" i="4" s="1"/>
  <c r="S6746" i="4"/>
  <c r="AE6746" i="4" s="1"/>
  <c r="S7023" i="4"/>
  <c r="AE7023" i="4" s="1"/>
  <c r="S7027" i="4"/>
  <c r="AE7027" i="4" s="1"/>
  <c r="S7031" i="4"/>
  <c r="AE7031" i="4" s="1"/>
  <c r="S7035" i="4"/>
  <c r="AE7035" i="4" s="1"/>
  <c r="S7319" i="4"/>
  <c r="AE7319" i="4" s="1"/>
  <c r="S7323" i="4"/>
  <c r="AE7323" i="4" s="1"/>
  <c r="S7451" i="4"/>
  <c r="AE7451" i="4" s="1"/>
  <c r="S7455" i="4"/>
  <c r="AE7455" i="4" s="1"/>
  <c r="S7691" i="4"/>
  <c r="AE7691" i="4" s="1"/>
  <c r="S7695" i="4"/>
  <c r="AE7695" i="4" s="1"/>
  <c r="S7699" i="4"/>
  <c r="AE7699" i="4" s="1"/>
  <c r="S8059" i="4"/>
  <c r="AE8059" i="4" s="1"/>
  <c r="S8215" i="4"/>
  <c r="AE8215" i="4" s="1"/>
  <c r="S8343" i="4"/>
  <c r="AE8343" i="4" s="1"/>
  <c r="S8715" i="4"/>
  <c r="AE8715" i="4" s="1"/>
  <c r="S8719" i="4"/>
  <c r="AE8719" i="4" s="1"/>
  <c r="S8723" i="4"/>
  <c r="AE8723" i="4" s="1"/>
  <c r="S8727" i="4"/>
  <c r="AE8727" i="4" s="1"/>
  <c r="S8731" i="4"/>
  <c r="AE8731" i="4" s="1"/>
  <c r="S8735" i="4"/>
  <c r="AE8735" i="4" s="1"/>
  <c r="S8843" i="4"/>
  <c r="AE8843" i="4" s="1"/>
  <c r="S9043" i="4"/>
  <c r="AE9043" i="4" s="1"/>
  <c r="S9051" i="4"/>
  <c r="AE9051" i="4" s="1"/>
  <c r="S9055" i="4"/>
  <c r="AE9055" i="4" s="1"/>
  <c r="S9059" i="4"/>
  <c r="AE9059" i="4" s="1"/>
  <c r="S9199" i="4"/>
  <c r="AE9199" i="4" s="1"/>
  <c r="S9279" i="4"/>
  <c r="AE9279" i="4" s="1"/>
  <c r="S9391" i="4"/>
  <c r="AE9391" i="4" s="1"/>
  <c r="S9543" i="4"/>
  <c r="AE9543" i="4" s="1"/>
  <c r="S9759" i="4"/>
  <c r="AE9759" i="4" s="1"/>
  <c r="S10103" i="4"/>
  <c r="AE10103" i="4" s="1"/>
  <c r="S10107" i="4"/>
  <c r="AE10107" i="4" s="1"/>
  <c r="S10111" i="4"/>
  <c r="AE10111" i="4" s="1"/>
  <c r="S10115" i="4"/>
  <c r="AE10115" i="4" s="1"/>
  <c r="S10243" i="4"/>
  <c r="AE10243" i="4" s="1"/>
  <c r="S10411" i="4"/>
  <c r="AE10411" i="4" s="1"/>
  <c r="S10587" i="4"/>
  <c r="AE10587" i="4" s="1"/>
  <c r="S10739" i="4"/>
  <c r="AE10739" i="4" s="1"/>
  <c r="S10867" i="4"/>
  <c r="AE10867" i="4" s="1"/>
  <c r="S11055" i="4"/>
  <c r="AE11055" i="4" s="1"/>
  <c r="S11115" i="4"/>
  <c r="AE11115" i="4" s="1"/>
  <c r="S11351" i="4"/>
  <c r="AE11351" i="4" s="1"/>
  <c r="S11355" i="4"/>
  <c r="AE11355" i="4" s="1"/>
  <c r="S11811" i="4"/>
  <c r="AE11811" i="4" s="1"/>
  <c r="S11815" i="4"/>
  <c r="AE11815" i="4" s="1"/>
  <c r="S12107" i="4"/>
  <c r="AE12107" i="4" s="1"/>
  <c r="S12111" i="4"/>
  <c r="AE12111" i="4" s="1"/>
  <c r="S12115" i="4"/>
  <c r="AE12115" i="4" s="1"/>
  <c r="S12299" i="4"/>
  <c r="AE12299" i="4" s="1"/>
  <c r="S12403" i="4"/>
  <c r="AE12403" i="4" s="1"/>
  <c r="S12671" i="4"/>
  <c r="AE12671" i="4" s="1"/>
  <c r="S12751" i="4"/>
  <c r="AE12751" i="4" s="1"/>
  <c r="S12755" i="4"/>
  <c r="AE12755" i="4" s="1"/>
  <c r="S12759" i="4"/>
  <c r="AE12759" i="4" s="1"/>
  <c r="S12763" i="4"/>
  <c r="AE12763" i="4" s="1"/>
  <c r="S12767" i="4"/>
  <c r="AE12767" i="4" s="1"/>
  <c r="S12803" i="4"/>
  <c r="AE12803" i="4" s="1"/>
  <c r="S13063" i="4"/>
  <c r="AE13063" i="4" s="1"/>
  <c r="S13339" i="4"/>
  <c r="AE13339" i="4" s="1"/>
  <c r="S13343" i="4"/>
  <c r="AE13343" i="4" s="1"/>
  <c r="S13663" i="4"/>
  <c r="AE13663" i="4" s="1"/>
  <c r="S13667" i="4"/>
  <c r="AE13667" i="4" s="1"/>
  <c r="S13791" i="4"/>
  <c r="AE13791" i="4" s="1"/>
  <c r="S13943" i="4"/>
  <c r="AE13943" i="4" s="1"/>
  <c r="S14071" i="4"/>
  <c r="AE14071" i="4" s="1"/>
  <c r="S14191" i="4"/>
  <c r="AE14191" i="4" s="1"/>
  <c r="S14195" i="4"/>
  <c r="AE14195" i="4" s="1"/>
  <c r="S14667" i="4"/>
  <c r="AE14667" i="4" s="1"/>
  <c r="S14671" i="4"/>
  <c r="AE14671" i="4" s="1"/>
  <c r="S14959" i="4"/>
  <c r="AE14959" i="4" s="1"/>
  <c r="S15219" i="4"/>
  <c r="AE15219" i="4" s="1"/>
  <c r="S15439" i="4"/>
  <c r="AE15439" i="4" s="1"/>
  <c r="S15695" i="4"/>
  <c r="AE15695" i="4" s="1"/>
  <c r="S15891" i="4"/>
  <c r="AE15891" i="4" s="1"/>
  <c r="S15979" i="4"/>
  <c r="AE15979" i="4" s="1"/>
  <c r="S15983" i="4"/>
  <c r="AE15983" i="4" s="1"/>
  <c r="S15987" i="4"/>
  <c r="AE15987" i="4" s="1"/>
  <c r="S16203" i="4"/>
  <c r="AE16203" i="4" s="1"/>
  <c r="S16319" i="4"/>
  <c r="AE16319" i="4" s="1"/>
  <c r="S17371" i="4"/>
  <c r="AE17371" i="4" s="1"/>
  <c r="S17375" i="4"/>
  <c r="AE17375" i="4" s="1"/>
  <c r="S17739" i="4"/>
  <c r="AE17739" i="4" s="1"/>
  <c r="S18359" i="4"/>
  <c r="AE18359" i="4" s="1"/>
  <c r="S18363" i="4"/>
  <c r="AE18363" i="4" s="1"/>
  <c r="S18743" i="4"/>
  <c r="AE18743" i="4" s="1"/>
  <c r="S19139" i="4"/>
  <c r="AE19139" i="4" s="1"/>
  <c r="S19143" i="4"/>
  <c r="AE19143" i="4" s="1"/>
  <c r="S19147" i="4"/>
  <c r="AE19147" i="4" s="1"/>
  <c r="S19547" i="4"/>
  <c r="AE19547" i="4" s="1"/>
  <c r="S19947" i="4"/>
  <c r="AE19947" i="4" s="1"/>
  <c r="S19951" i="4"/>
  <c r="AE19951" i="4" s="1"/>
  <c r="S19955" i="4"/>
  <c r="AE19955" i="4" s="1"/>
  <c r="S19959" i="4"/>
  <c r="AE19959" i="4" s="1"/>
  <c r="S19963" i="4"/>
  <c r="AE19963" i="4" s="1"/>
  <c r="S19971" i="4"/>
  <c r="AE19971" i="4" s="1"/>
  <c r="S20487" i="4"/>
  <c r="AE20487" i="4" s="1"/>
  <c r="S20491" i="4"/>
  <c r="AE20491" i="4" s="1"/>
  <c r="S20495" i="4"/>
  <c r="AE20495" i="4" s="1"/>
  <c r="S20535" i="4"/>
  <c r="AE20535" i="4" s="1"/>
  <c r="S20767" i="4"/>
  <c r="AE20767" i="4" s="1"/>
  <c r="S20791" i="4"/>
  <c r="AE20791" i="4" s="1"/>
  <c r="S21047" i="4"/>
  <c r="AE21047" i="4" s="1"/>
  <c r="S21067" i="4"/>
  <c r="AE21067" i="4" s="1"/>
  <c r="S21443" i="4"/>
  <c r="AE21443" i="4" s="1"/>
  <c r="S21759" i="4"/>
  <c r="AE21759" i="4" s="1"/>
  <c r="S21763" i="4"/>
  <c r="AE21763" i="4" s="1"/>
  <c r="S22135" i="4"/>
  <c r="AE22135" i="4" s="1"/>
  <c r="S22139" i="4"/>
  <c r="AE22139" i="4" s="1"/>
  <c r="S22331" i="4"/>
  <c r="AE22331" i="4" s="1"/>
  <c r="S22471" i="4"/>
  <c r="AE22471" i="4" s="1"/>
  <c r="S22475" i="4"/>
  <c r="AE22475" i="4" s="1"/>
  <c r="S22927" i="4"/>
  <c r="AE22927" i="4" s="1"/>
  <c r="S22931" i="4"/>
  <c r="AE22931" i="4" s="1"/>
  <c r="S22947" i="4"/>
  <c r="AE22947" i="4" s="1"/>
  <c r="S23551" i="4"/>
  <c r="AE23551" i="4" s="1"/>
  <c r="S24211" i="4"/>
  <c r="AE24211" i="4" s="1"/>
  <c r="S24215" i="4"/>
  <c r="AE24215" i="4" s="1"/>
  <c r="S24219" i="4"/>
  <c r="AE24219" i="4" s="1"/>
  <c r="S24223" i="4"/>
  <c r="AE24223" i="4" s="1"/>
  <c r="S24227" i="4"/>
  <c r="AE24227" i="4" s="1"/>
  <c r="S25019" i="4"/>
  <c r="AE25019" i="4" s="1"/>
  <c r="S25023" i="4"/>
  <c r="AE25023" i="4" s="1"/>
  <c r="S26011" i="4"/>
  <c r="AE26011" i="4" s="1"/>
  <c r="S26347" i="4"/>
  <c r="AE26347" i="4" s="1"/>
  <c r="S26467" i="4"/>
  <c r="AE26467" i="4" s="1"/>
  <c r="S26667" i="4"/>
  <c r="AE26667" i="4" s="1"/>
  <c r="S27087" i="4"/>
  <c r="AE27087" i="4" s="1"/>
  <c r="S27535" i="4"/>
  <c r="AE27535" i="4" s="1"/>
  <c r="S28515" i="4"/>
  <c r="AE28515" i="4" s="1"/>
  <c r="S6742" i="4"/>
  <c r="AE6742" i="4" s="1"/>
  <c r="S7020" i="4"/>
  <c r="AE7020" i="4" s="1"/>
  <c r="S7024" i="4"/>
  <c r="AE7024" i="4" s="1"/>
  <c r="S7028" i="4"/>
  <c r="AE7028" i="4" s="1"/>
  <c r="S7032" i="4"/>
  <c r="AE7032" i="4" s="1"/>
  <c r="S7036" i="4"/>
  <c r="AE7036" i="4" s="1"/>
  <c r="S7172" i="4"/>
  <c r="AE7172" i="4" s="1"/>
  <c r="S7320" i="4"/>
  <c r="AE7320" i="4" s="1"/>
  <c r="S7448" i="4"/>
  <c r="AE7448" i="4" s="1"/>
  <c r="S7452" i="4"/>
  <c r="AE7452" i="4" s="1"/>
  <c r="S7464" i="4"/>
  <c r="AE7464" i="4" s="1"/>
  <c r="S7692" i="4"/>
  <c r="AE7692" i="4" s="1"/>
  <c r="S7696" i="4"/>
  <c r="AE7696" i="4" s="1"/>
  <c r="S7860" i="4"/>
  <c r="AE7860" i="4" s="1"/>
  <c r="S8164" i="4"/>
  <c r="AE8164" i="4" s="1"/>
  <c r="S8716" i="4"/>
  <c r="AE8716" i="4" s="1"/>
  <c r="S8720" i="4"/>
  <c r="AE8720" i="4" s="1"/>
  <c r="S8724" i="4"/>
  <c r="AE8724" i="4" s="1"/>
  <c r="S8728" i="4"/>
  <c r="AE8728" i="4" s="1"/>
  <c r="S8732" i="4"/>
  <c r="AE8732" i="4" s="1"/>
  <c r="S8736" i="4"/>
  <c r="AE8736" i="4" s="1"/>
  <c r="S8880" i="4"/>
  <c r="AE8880" i="4" s="1"/>
  <c r="S8920" i="4"/>
  <c r="AE8920" i="4" s="1"/>
  <c r="S9040" i="4"/>
  <c r="AE9040" i="4" s="1"/>
  <c r="S9044" i="4"/>
  <c r="AE9044" i="4" s="1"/>
  <c r="S9052" i="4"/>
  <c r="AE9052" i="4" s="1"/>
  <c r="S9056" i="4"/>
  <c r="AE9056" i="4" s="1"/>
  <c r="S9060" i="4"/>
  <c r="AE9060" i="4" s="1"/>
  <c r="S9200" i="4"/>
  <c r="AE9200" i="4" s="1"/>
  <c r="S9276" i="4"/>
  <c r="AE9276" i="4" s="1"/>
  <c r="S9280" i="4"/>
  <c r="AE9280" i="4" s="1"/>
  <c r="S9392" i="4"/>
  <c r="AE9392" i="4" s="1"/>
  <c r="S9760" i="4"/>
  <c r="AE9760" i="4" s="1"/>
  <c r="S10104" i="4"/>
  <c r="AE10104" i="4" s="1"/>
  <c r="S10108" i="4"/>
  <c r="AE10108" i="4" s="1"/>
  <c r="S10112" i="4"/>
  <c r="AE10112" i="4" s="1"/>
  <c r="S10116" i="4"/>
  <c r="AE10116" i="4" s="1"/>
  <c r="S10408" i="4"/>
  <c r="AE10408" i="4" s="1"/>
  <c r="S10740" i="4"/>
  <c r="AE10740" i="4" s="1"/>
  <c r="S10952" i="4"/>
  <c r="AE10952" i="4" s="1"/>
  <c r="S11056" i="4"/>
  <c r="AE11056" i="4" s="1"/>
  <c r="S11116" i="4"/>
  <c r="AE11116" i="4" s="1"/>
  <c r="S11240" i="4"/>
  <c r="AE11240" i="4" s="1"/>
  <c r="S11352" i="4"/>
  <c r="AE11352" i="4" s="1"/>
  <c r="S11356" i="4"/>
  <c r="AE11356" i="4" s="1"/>
  <c r="S11812" i="4"/>
  <c r="AE11812" i="4" s="1"/>
  <c r="S11956" i="4"/>
  <c r="AE11956" i="4" s="1"/>
  <c r="S12104" i="4"/>
  <c r="AE12104" i="4" s="1"/>
  <c r="S12108" i="4"/>
  <c r="AE12108" i="4" s="1"/>
  <c r="S12112" i="4"/>
  <c r="AE12112" i="4" s="1"/>
  <c r="S12116" i="4"/>
  <c r="AE12116" i="4" s="1"/>
  <c r="S12300" i="4"/>
  <c r="AE12300" i="4" s="1"/>
  <c r="S12404" i="4"/>
  <c r="AE12404" i="4" s="1"/>
  <c r="S12672" i="4"/>
  <c r="AE12672" i="4" s="1"/>
  <c r="S12752" i="4"/>
  <c r="AE12752" i="4" s="1"/>
  <c r="S12756" i="4"/>
  <c r="AE12756" i="4" s="1"/>
  <c r="S12760" i="4"/>
  <c r="AE12760" i="4" s="1"/>
  <c r="S12764" i="4"/>
  <c r="AE12764" i="4" s="1"/>
  <c r="S12768" i="4"/>
  <c r="AE12768" i="4" s="1"/>
  <c r="S13064" i="4"/>
  <c r="AE13064" i="4" s="1"/>
  <c r="S13344" i="4"/>
  <c r="AE13344" i="4" s="1"/>
  <c r="S13664" i="4"/>
  <c r="AE13664" i="4" s="1"/>
  <c r="S13668" i="4"/>
  <c r="AE13668" i="4" s="1"/>
  <c r="S13944" i="4"/>
  <c r="AE13944" i="4" s="1"/>
  <c r="S14192" i="4"/>
  <c r="AE14192" i="4" s="1"/>
  <c r="S14668" i="4"/>
  <c r="AE14668" i="4" s="1"/>
  <c r="S14672" i="4"/>
  <c r="AE14672" i="4" s="1"/>
  <c r="S14872" i="4"/>
  <c r="AE14872" i="4" s="1"/>
  <c r="S14960" i="4"/>
  <c r="AE14960" i="4" s="1"/>
  <c r="S14976" i="4"/>
  <c r="AE14976" i="4" s="1"/>
  <c r="S15068" i="4"/>
  <c r="AE15068" i="4" s="1"/>
  <c r="S15692" i="4"/>
  <c r="AE15692" i="4" s="1"/>
  <c r="S15980" i="4"/>
  <c r="AE15980" i="4" s="1"/>
  <c r="S15984" i="4"/>
  <c r="AE15984" i="4" s="1"/>
  <c r="S15988" i="4"/>
  <c r="AE15988" i="4" s="1"/>
  <c r="S16204" i="4"/>
  <c r="AE16204" i="4" s="1"/>
  <c r="S16320" i="4"/>
  <c r="AE16320" i="4" s="1"/>
  <c r="S16324" i="4"/>
  <c r="AE16324" i="4" s="1"/>
  <c r="S16700" i="4"/>
  <c r="AE16700" i="4" s="1"/>
  <c r="S16884" i="4"/>
  <c r="AE16884" i="4" s="1"/>
  <c r="S17044" i="4"/>
  <c r="AE17044" i="4" s="1"/>
  <c r="S17212" i="4"/>
  <c r="AE17212" i="4" s="1"/>
  <c r="S17372" i="4"/>
  <c r="AE17372" i="4" s="1"/>
  <c r="S17740" i="4"/>
  <c r="AE17740" i="4" s="1"/>
  <c r="S17884" i="4"/>
  <c r="AE17884" i="4" s="1"/>
  <c r="S18068" i="4"/>
  <c r="AE18068" i="4" s="1"/>
  <c r="S18360" i="4"/>
  <c r="AE18360" i="4" s="1"/>
  <c r="S18364" i="4"/>
  <c r="AE18364" i="4" s="1"/>
  <c r="S18668" i="4"/>
  <c r="AE18668" i="4" s="1"/>
  <c r="S18956" i="4"/>
  <c r="AE18956" i="4" s="1"/>
  <c r="S19060" i="4"/>
  <c r="AE19060" i="4" s="1"/>
  <c r="S19140" i="4"/>
  <c r="AE19140" i="4" s="1"/>
  <c r="S19144" i="4"/>
  <c r="AE19144" i="4" s="1"/>
  <c r="S19544" i="4"/>
  <c r="AE19544" i="4" s="1"/>
  <c r="S19548" i="4"/>
  <c r="AE19548" i="4" s="1"/>
  <c r="S19948" i="4"/>
  <c r="AE19948" i="4" s="1"/>
  <c r="S19952" i="4"/>
  <c r="AE19952" i="4" s="1"/>
  <c r="S19956" i="4"/>
  <c r="AE19956" i="4" s="1"/>
  <c r="S19960" i="4"/>
  <c r="AE19960" i="4" s="1"/>
  <c r="S19964" i="4"/>
  <c r="AE19964" i="4" s="1"/>
  <c r="S19968" i="4"/>
  <c r="AE19968" i="4" s="1"/>
  <c r="S19996" i="4"/>
  <c r="AE19996" i="4" s="1"/>
  <c r="S20488" i="4"/>
  <c r="AE20488" i="4" s="1"/>
  <c r="S20492" i="4"/>
  <c r="AE20492" i="4" s="1"/>
  <c r="S21048" i="4"/>
  <c r="AE21048" i="4" s="1"/>
  <c r="S21068" i="4"/>
  <c r="AE21068" i="4" s="1"/>
  <c r="S21760" i="4"/>
  <c r="AE21760" i="4" s="1"/>
  <c r="S22132" i="4"/>
  <c r="AE22132" i="4" s="1"/>
  <c r="S22136" i="4"/>
  <c r="AE22136" i="4" s="1"/>
  <c r="S22140" i="4"/>
  <c r="AE22140" i="4" s="1"/>
  <c r="S22468" i="4"/>
  <c r="AE22468" i="4" s="1"/>
  <c r="S22472" i="4"/>
  <c r="AE22472" i="4" s="1"/>
  <c r="S22928" i="4"/>
  <c r="AE22928" i="4" s="1"/>
  <c r="S22932" i="4"/>
  <c r="AE22932" i="4" s="1"/>
  <c r="S22944" i="4"/>
  <c r="AE22944" i="4" s="1"/>
  <c r="S22948" i="4"/>
  <c r="AE22948" i="4" s="1"/>
  <c r="S23420" i="4"/>
  <c r="AE23420" i="4" s="1"/>
  <c r="S23544" i="4"/>
  <c r="AE23544" i="4" s="1"/>
  <c r="S23552" i="4"/>
  <c r="AE23552" i="4" s="1"/>
  <c r="S24208" i="4"/>
  <c r="AE24208" i="4" s="1"/>
  <c r="S24212" i="4"/>
  <c r="AE24212" i="4" s="1"/>
  <c r="S24216" i="4"/>
  <c r="AE24216" i="4" s="1"/>
  <c r="S24220" i="4"/>
  <c r="AE24220" i="4" s="1"/>
  <c r="S24224" i="4"/>
  <c r="AE24224" i="4" s="1"/>
  <c r="S24228" i="4"/>
  <c r="AE24228" i="4" s="1"/>
  <c r="S24232" i="4"/>
  <c r="AE24232" i="4" s="1"/>
  <c r="S24548" i="4"/>
  <c r="AE24548" i="4" s="1"/>
  <c r="S24632" i="4"/>
  <c r="AE24632" i="4" s="1"/>
  <c r="S25020" i="4"/>
  <c r="AE25020" i="4" s="1"/>
  <c r="S25024" i="4"/>
  <c r="AE25024" i="4" s="1"/>
  <c r="S25116" i="4"/>
  <c r="AE25116" i="4" s="1"/>
  <c r="S25520" i="4"/>
  <c r="AE25520" i="4" s="1"/>
  <c r="S26024" i="4"/>
  <c r="AE26024" i="4" s="1"/>
  <c r="S26668" i="4"/>
  <c r="AE26668" i="4" s="1"/>
  <c r="S27088" i="4"/>
  <c r="AE27088" i="4" s="1"/>
  <c r="S27632" i="4"/>
  <c r="AE27632" i="4" s="1"/>
  <c r="S22473" i="4"/>
  <c r="AE22473" i="4" s="1"/>
  <c r="S23545" i="4"/>
  <c r="AE23545" i="4" s="1"/>
  <c r="S24217" i="4"/>
  <c r="AE24217" i="4" s="1"/>
  <c r="S26009" i="4"/>
  <c r="AE26009" i="4" s="1"/>
  <c r="S28773" i="4"/>
  <c r="AE28773" i="4" s="1"/>
  <c r="S29501" i="4"/>
  <c r="AE29501" i="4" s="1"/>
  <c r="S29505" i="4"/>
  <c r="AE29505" i="4" s="1"/>
  <c r="S30029" i="4"/>
  <c r="AE30029" i="4" s="1"/>
  <c r="S30281" i="4"/>
  <c r="AE30281" i="4" s="1"/>
  <c r="S30417" i="4"/>
  <c r="AE30417" i="4" s="1"/>
  <c r="S31701" i="4"/>
  <c r="AE31701" i="4" s="1"/>
  <c r="S31705" i="4"/>
  <c r="AE31705" i="4" s="1"/>
  <c r="S31709" i="4"/>
  <c r="AE31709" i="4" s="1"/>
  <c r="S31713" i="4"/>
  <c r="AE31713" i="4" s="1"/>
  <c r="S31717" i="4"/>
  <c r="AE31717" i="4" s="1"/>
  <c r="S31721" i="4"/>
  <c r="AE31721" i="4" s="1"/>
  <c r="S31725" i="4"/>
  <c r="AE31725" i="4" s="1"/>
  <c r="S31729" i="4"/>
  <c r="AE31729" i="4" s="1"/>
  <c r="S31733" i="4"/>
  <c r="AE31733" i="4" s="1"/>
  <c r="S31737" i="4"/>
  <c r="AE31737" i="4" s="1"/>
  <c r="S31741" i="4"/>
  <c r="AE31741" i="4" s="1"/>
  <c r="S31745" i="4"/>
  <c r="AE31745" i="4" s="1"/>
  <c r="S31749" i="4"/>
  <c r="AE31749" i="4" s="1"/>
  <c r="S31753" i="4"/>
  <c r="AE31753" i="4" s="1"/>
  <c r="S31757" i="4"/>
  <c r="AE31757" i="4" s="1"/>
  <c r="S31761" i="4"/>
  <c r="AE31761" i="4" s="1"/>
  <c r="S31765" i="4"/>
  <c r="AE31765" i="4" s="1"/>
  <c r="S31769" i="4"/>
  <c r="AE31769" i="4" s="1"/>
  <c r="S31773" i="4"/>
  <c r="AE31773" i="4" s="1"/>
  <c r="S31777" i="4"/>
  <c r="AE31777" i="4" s="1"/>
  <c r="S31781" i="4"/>
  <c r="AE31781" i="4" s="1"/>
  <c r="S31785" i="4"/>
  <c r="AE31785" i="4" s="1"/>
  <c r="S31789" i="4"/>
  <c r="AE31789" i="4" s="1"/>
  <c r="S31793" i="4"/>
  <c r="AE31793" i="4" s="1"/>
  <c r="S31797" i="4"/>
  <c r="AE31797" i="4" s="1"/>
  <c r="S31801" i="4"/>
  <c r="AE31801" i="4" s="1"/>
  <c r="S33717" i="4"/>
  <c r="AE33717" i="4" s="1"/>
  <c r="S33721" i="4"/>
  <c r="AE33721" i="4" s="1"/>
  <c r="S23421" i="4"/>
  <c r="AE23421" i="4" s="1"/>
  <c r="S24221" i="4"/>
  <c r="AE24221" i="4" s="1"/>
  <c r="S25021" i="4"/>
  <c r="AE25021" i="4" s="1"/>
  <c r="S27772" i="4"/>
  <c r="AE27772" i="4" s="1"/>
  <c r="S28774" i="4"/>
  <c r="AE28774" i="4" s="1"/>
  <c r="S29502" i="4"/>
  <c r="AE29502" i="4" s="1"/>
  <c r="S29978" i="4"/>
  <c r="AE29978" i="4" s="1"/>
  <c r="S30358" i="4"/>
  <c r="AE30358" i="4" s="1"/>
  <c r="S31702" i="4"/>
  <c r="AE31702" i="4" s="1"/>
  <c r="S31706" i="4"/>
  <c r="AE31706" i="4" s="1"/>
  <c r="S31710" i="4"/>
  <c r="AE31710" i="4" s="1"/>
  <c r="S31714" i="4"/>
  <c r="AE31714" i="4" s="1"/>
  <c r="S31718" i="4"/>
  <c r="AE31718" i="4" s="1"/>
  <c r="S31722" i="4"/>
  <c r="AE31722" i="4" s="1"/>
  <c r="S31726" i="4"/>
  <c r="AE31726" i="4" s="1"/>
  <c r="S31730" i="4"/>
  <c r="AE31730" i="4" s="1"/>
  <c r="S31734" i="4"/>
  <c r="AE31734" i="4" s="1"/>
  <c r="S31738" i="4"/>
  <c r="AE31738" i="4" s="1"/>
  <c r="S31742" i="4"/>
  <c r="AE31742" i="4" s="1"/>
  <c r="S31746" i="4"/>
  <c r="AE31746" i="4" s="1"/>
  <c r="S31750" i="4"/>
  <c r="AE31750" i="4" s="1"/>
  <c r="S31754" i="4"/>
  <c r="AE31754" i="4" s="1"/>
  <c r="S31758" i="4"/>
  <c r="AE31758" i="4" s="1"/>
  <c r="S31762" i="4"/>
  <c r="AE31762" i="4" s="1"/>
  <c r="S31766" i="4"/>
  <c r="AE31766" i="4" s="1"/>
  <c r="S31770" i="4"/>
  <c r="AE31770" i="4" s="1"/>
  <c r="S31774" i="4"/>
  <c r="AE31774" i="4" s="1"/>
  <c r="S31778" i="4"/>
  <c r="AE31778" i="4" s="1"/>
  <c r="S31782" i="4"/>
  <c r="AE31782" i="4" s="1"/>
  <c r="S31786" i="4"/>
  <c r="AE31786" i="4" s="1"/>
  <c r="S31790" i="4"/>
  <c r="AE31790" i="4" s="1"/>
  <c r="S31794" i="4"/>
  <c r="AE31794" i="4" s="1"/>
  <c r="S31798" i="4"/>
  <c r="AE31798" i="4" s="1"/>
  <c r="S31802" i="4"/>
  <c r="AE31802" i="4" s="1"/>
  <c r="S33718" i="4"/>
  <c r="AE33718" i="4" s="1"/>
  <c r="S33722" i="4"/>
  <c r="AE33722" i="4" s="1"/>
  <c r="S34694" i="4"/>
  <c r="AE34694" i="4" s="1"/>
  <c r="S22929" i="4"/>
  <c r="AE22929" i="4" s="1"/>
  <c r="S22945" i="4"/>
  <c r="AE22945" i="4" s="1"/>
  <c r="S24209" i="4"/>
  <c r="AE24209" i="4" s="1"/>
  <c r="S24225" i="4"/>
  <c r="AE24225" i="4" s="1"/>
  <c r="S25025" i="4"/>
  <c r="AE25025" i="4" s="1"/>
  <c r="S27633" i="4"/>
  <c r="AE27633" i="4" s="1"/>
  <c r="S28775" i="4"/>
  <c r="AE28775" i="4" s="1"/>
  <c r="S28859" i="4"/>
  <c r="AE28859" i="4" s="1"/>
  <c r="S29503" i="4"/>
  <c r="AE29503" i="4" s="1"/>
  <c r="S29979" i="4"/>
  <c r="AE29979" i="4" s="1"/>
  <c r="S30359" i="4"/>
  <c r="AE30359" i="4" s="1"/>
  <c r="S31699" i="4"/>
  <c r="AE31699" i="4" s="1"/>
  <c r="S31703" i="4"/>
  <c r="AE31703" i="4" s="1"/>
  <c r="S31707" i="4"/>
  <c r="AE31707" i="4" s="1"/>
  <c r="S31711" i="4"/>
  <c r="AE31711" i="4" s="1"/>
  <c r="S31715" i="4"/>
  <c r="AE31715" i="4" s="1"/>
  <c r="S31719" i="4"/>
  <c r="AE31719" i="4" s="1"/>
  <c r="S31723" i="4"/>
  <c r="AE31723" i="4" s="1"/>
  <c r="S31727" i="4"/>
  <c r="AE31727" i="4" s="1"/>
  <c r="S31731" i="4"/>
  <c r="AE31731" i="4" s="1"/>
  <c r="S31735" i="4"/>
  <c r="AE31735" i="4" s="1"/>
  <c r="S31739" i="4"/>
  <c r="AE31739" i="4" s="1"/>
  <c r="S31743" i="4"/>
  <c r="AE31743" i="4" s="1"/>
  <c r="S31747" i="4"/>
  <c r="AE31747" i="4" s="1"/>
  <c r="S31751" i="4"/>
  <c r="AE31751" i="4" s="1"/>
  <c r="S31755" i="4"/>
  <c r="AE31755" i="4" s="1"/>
  <c r="S31759" i="4"/>
  <c r="AE31759" i="4" s="1"/>
  <c r="S31763" i="4"/>
  <c r="AE31763" i="4" s="1"/>
  <c r="S31767" i="4"/>
  <c r="AE31767" i="4" s="1"/>
  <c r="S31771" i="4"/>
  <c r="AE31771" i="4" s="1"/>
  <c r="S31775" i="4"/>
  <c r="AE31775" i="4" s="1"/>
  <c r="S31779" i="4"/>
  <c r="AE31779" i="4" s="1"/>
  <c r="S31783" i="4"/>
  <c r="AE31783" i="4" s="1"/>
  <c r="S31787" i="4"/>
  <c r="AE31787" i="4" s="1"/>
  <c r="S31791" i="4"/>
  <c r="AE31791" i="4" s="1"/>
  <c r="S31795" i="4"/>
  <c r="AE31795" i="4" s="1"/>
  <c r="S31799" i="4"/>
  <c r="AE31799" i="4" s="1"/>
  <c r="S31803" i="4"/>
  <c r="AE31803" i="4" s="1"/>
  <c r="S33715" i="4"/>
  <c r="AE33715" i="4" s="1"/>
  <c r="S33719" i="4"/>
  <c r="AE33719" i="4" s="1"/>
  <c r="S33723" i="4"/>
  <c r="AE33723" i="4" s="1"/>
  <c r="S22469" i="4"/>
  <c r="AE22469" i="4" s="1"/>
  <c r="S22949" i="4"/>
  <c r="AE22949" i="4" s="1"/>
  <c r="S24213" i="4"/>
  <c r="AE24213" i="4" s="1"/>
  <c r="S24229" i="4"/>
  <c r="AE24229" i="4" s="1"/>
  <c r="S24549" i="4"/>
  <c r="AE24549" i="4" s="1"/>
  <c r="S25205" i="4"/>
  <c r="AE25205" i="4" s="1"/>
  <c r="S26725" i="4"/>
  <c r="AE26725" i="4" s="1"/>
  <c r="S28516" i="4"/>
  <c r="AE28516" i="4" s="1"/>
  <c r="S28704" i="4"/>
  <c r="AE28704" i="4" s="1"/>
  <c r="S28860" i="4"/>
  <c r="AE28860" i="4" s="1"/>
  <c r="S29504" i="4"/>
  <c r="AE29504" i="4" s="1"/>
  <c r="S30416" i="4"/>
  <c r="AE30416" i="4" s="1"/>
  <c r="S31700" i="4"/>
  <c r="AE31700" i="4" s="1"/>
  <c r="S31704" i="4"/>
  <c r="AE31704" i="4" s="1"/>
  <c r="S31708" i="4"/>
  <c r="AE31708" i="4" s="1"/>
  <c r="S31712" i="4"/>
  <c r="AE31712" i="4" s="1"/>
  <c r="S31716" i="4"/>
  <c r="AE31716" i="4" s="1"/>
  <c r="S31720" i="4"/>
  <c r="AE31720" i="4" s="1"/>
  <c r="S31724" i="4"/>
  <c r="AE31724" i="4" s="1"/>
  <c r="S31728" i="4"/>
  <c r="AE31728" i="4" s="1"/>
  <c r="S31732" i="4"/>
  <c r="AE31732" i="4" s="1"/>
  <c r="S31736" i="4"/>
  <c r="AE31736" i="4" s="1"/>
  <c r="S31740" i="4"/>
  <c r="AE31740" i="4" s="1"/>
  <c r="S31744" i="4"/>
  <c r="AE31744" i="4" s="1"/>
  <c r="S31748" i="4"/>
  <c r="AE31748" i="4" s="1"/>
  <c r="S31752" i="4"/>
  <c r="AE31752" i="4" s="1"/>
  <c r="S31756" i="4"/>
  <c r="AE31756" i="4" s="1"/>
  <c r="S31760" i="4"/>
  <c r="AE31760" i="4" s="1"/>
  <c r="S31764" i="4"/>
  <c r="AE31764" i="4" s="1"/>
  <c r="S31768" i="4"/>
  <c r="AE31768" i="4" s="1"/>
  <c r="S31772" i="4"/>
  <c r="AE31772" i="4" s="1"/>
  <c r="S31776" i="4"/>
  <c r="AE31776" i="4" s="1"/>
  <c r="S31780" i="4"/>
  <c r="AE31780" i="4" s="1"/>
  <c r="S31784" i="4"/>
  <c r="AE31784" i="4" s="1"/>
  <c r="S31788" i="4"/>
  <c r="AE31788" i="4" s="1"/>
  <c r="S31792" i="4"/>
  <c r="AE31792" i="4" s="1"/>
  <c r="S31796" i="4"/>
  <c r="AE31796" i="4" s="1"/>
  <c r="S31800" i="4"/>
  <c r="AE31800" i="4" s="1"/>
  <c r="S33716" i="4"/>
  <c r="AE33716" i="4" s="1"/>
  <c r="S33720" i="4"/>
  <c r="AE33720" i="4" s="1"/>
  <c r="S33724" i="4"/>
  <c r="AE33724" i="4" s="1"/>
  <c r="S35120" i="4"/>
  <c r="AE35120" i="4" s="1"/>
  <c r="S36292" i="4"/>
  <c r="AE36292" i="4" s="1"/>
  <c r="Q296" i="4"/>
  <c r="AC296" i="4" s="1"/>
  <c r="Q1227" i="4"/>
  <c r="AC1227" i="4" s="1"/>
  <c r="Q1112" i="4"/>
  <c r="AC1112" i="4" s="1"/>
  <c r="Q1228" i="4"/>
  <c r="AC1228" i="4" s="1"/>
  <c r="Q1392" i="4"/>
  <c r="AC1392" i="4" s="1"/>
  <c r="Q1310" i="4"/>
  <c r="AC1310" i="4" s="1"/>
  <c r="Q885" i="4"/>
  <c r="AC885" i="4" s="1"/>
  <c r="Q1225" i="4"/>
  <c r="AC1225" i="4" s="1"/>
  <c r="Q1226" i="4"/>
  <c r="AC1226" i="4" s="1"/>
  <c r="Q1584" i="4"/>
  <c r="AC1584" i="4" s="1"/>
  <c r="Q2549" i="4"/>
  <c r="AC2549" i="4" s="1"/>
  <c r="Q2550" i="4"/>
  <c r="AC2550" i="4" s="1"/>
  <c r="Q2248" i="4"/>
  <c r="AC2248" i="4" s="1"/>
  <c r="Q2551" i="4"/>
  <c r="AC2551" i="4" s="1"/>
  <c r="Q2679" i="4"/>
  <c r="AC2679" i="4" s="1"/>
  <c r="Q2548" i="4"/>
  <c r="AC2548" i="4" s="1"/>
  <c r="Q3190" i="4"/>
  <c r="AC3190" i="4" s="1"/>
  <c r="Q3410" i="4"/>
  <c r="AC3410" i="4" s="1"/>
  <c r="Q2903" i="4"/>
  <c r="AC2903" i="4" s="1"/>
  <c r="Q3191" i="4"/>
  <c r="AC3191" i="4" s="1"/>
  <c r="Q3411" i="4"/>
  <c r="AC3411" i="4" s="1"/>
  <c r="Q2678" i="4"/>
  <c r="AC2678" i="4" s="1"/>
  <c r="Q3408" i="4"/>
  <c r="AC3408" i="4" s="1"/>
  <c r="Q3412" i="4"/>
  <c r="AC3412" i="4" s="1"/>
  <c r="Q3409" i="4"/>
  <c r="AC3409" i="4" s="1"/>
  <c r="Q3525" i="4"/>
  <c r="AC3525" i="4" s="1"/>
  <c r="Q3693" i="4"/>
  <c r="AC3693" i="4" s="1"/>
  <c r="Q3845" i="4"/>
  <c r="AC3845" i="4" s="1"/>
  <c r="Q4153" i="4"/>
  <c r="AC4153" i="4" s="1"/>
  <c r="Q4173" i="4"/>
  <c r="AC4173" i="4" s="1"/>
  <c r="Q4405" i="4"/>
  <c r="AC4405" i="4" s="1"/>
  <c r="Q4409" i="4"/>
  <c r="AC4409" i="4" s="1"/>
  <c r="Q4541" i="4"/>
  <c r="AC4541" i="4" s="1"/>
  <c r="Q4785" i="4"/>
  <c r="AC4785" i="4" s="1"/>
  <c r="Q3413" i="4"/>
  <c r="AC3413" i="4" s="1"/>
  <c r="Q3694" i="4"/>
  <c r="AC3694" i="4" s="1"/>
  <c r="Q4170" i="4"/>
  <c r="AC4170" i="4" s="1"/>
  <c r="Q4318" i="4"/>
  <c r="AC4318" i="4" s="1"/>
  <c r="Q4406" i="4"/>
  <c r="AC4406" i="4" s="1"/>
  <c r="Q4410" i="4"/>
  <c r="AC4410" i="4" s="1"/>
  <c r="Q4542" i="4"/>
  <c r="AC4542" i="4" s="1"/>
  <c r="Q4786" i="4"/>
  <c r="AC4786" i="4" s="1"/>
  <c r="Q3755" i="4"/>
  <c r="AC3755" i="4" s="1"/>
  <c r="Q3843" i="4"/>
  <c r="AC3843" i="4" s="1"/>
  <c r="Q3975" i="4"/>
  <c r="AC3975" i="4" s="1"/>
  <c r="Q4171" i="4"/>
  <c r="AC4171" i="4" s="1"/>
  <c r="Q4407" i="4"/>
  <c r="AC4407" i="4" s="1"/>
  <c r="Q4583" i="4"/>
  <c r="AC4583" i="4" s="1"/>
  <c r="Q4783" i="4"/>
  <c r="AC4783" i="4" s="1"/>
  <c r="Q3635" i="4"/>
  <c r="AC3635" i="4" s="1"/>
  <c r="Q3692" i="4"/>
  <c r="AC3692" i="4" s="1"/>
  <c r="Q3844" i="4"/>
  <c r="AC3844" i="4" s="1"/>
  <c r="Q4060" i="4"/>
  <c r="AC4060" i="4" s="1"/>
  <c r="Q4172" i="4"/>
  <c r="AC4172" i="4" s="1"/>
  <c r="Q5348" i="4"/>
  <c r="AC5348" i="4" s="1"/>
  <c r="Q5352" i="4"/>
  <c r="AC5352" i="4" s="1"/>
  <c r="Q5576" i="4"/>
  <c r="AC5576" i="4" s="1"/>
  <c r="Q5580" i="4"/>
  <c r="AC5580" i="4" s="1"/>
  <c r="Q5720" i="4"/>
  <c r="AC5720" i="4" s="1"/>
  <c r="Q5724" i="4"/>
  <c r="AC5724" i="4" s="1"/>
  <c r="Q5832" i="4"/>
  <c r="AC5832" i="4" s="1"/>
  <c r="Q5968" i="4"/>
  <c r="AC5968" i="4" s="1"/>
  <c r="Q5972" i="4"/>
  <c r="AC5972" i="4" s="1"/>
  <c r="Q5976" i="4"/>
  <c r="AC5976" i="4" s="1"/>
  <c r="Q5242" i="4"/>
  <c r="AC5242" i="4" s="1"/>
  <c r="Q5350" i="4"/>
  <c r="AC5350" i="4" s="1"/>
  <c r="Q5578" i="4"/>
  <c r="AC5578" i="4" s="1"/>
  <c r="Q5606" i="4"/>
  <c r="AC5606" i="4" s="1"/>
  <c r="Q4784" i="4"/>
  <c r="AC4784" i="4" s="1"/>
  <c r="Q5347" i="4"/>
  <c r="AC5347" i="4" s="1"/>
  <c r="Q5351" i="4"/>
  <c r="AC5351" i="4" s="1"/>
  <c r="Q5575" i="4"/>
  <c r="AC5575" i="4" s="1"/>
  <c r="Q5579" i="4"/>
  <c r="AC5579" i="4" s="1"/>
  <c r="Q5719" i="4"/>
  <c r="AC5719" i="4" s="1"/>
  <c r="Q5723" i="4"/>
  <c r="AC5723" i="4" s="1"/>
  <c r="Q4408" i="4"/>
  <c r="AC4408" i="4" s="1"/>
  <c r="Q5353" i="4"/>
  <c r="AC5353" i="4" s="1"/>
  <c r="Q5577" i="4"/>
  <c r="AC5577" i="4" s="1"/>
  <c r="Q5970" i="4"/>
  <c r="AC5970" i="4" s="1"/>
  <c r="Q5975" i="4"/>
  <c r="AC5975" i="4" s="1"/>
  <c r="Q6315" i="4"/>
  <c r="AC6315" i="4" s="1"/>
  <c r="Q6551" i="4"/>
  <c r="AC6551" i="4" s="1"/>
  <c r="Q6739" i="4"/>
  <c r="AC6739" i="4" s="1"/>
  <c r="Q6743" i="4"/>
  <c r="AC6743" i="4" s="1"/>
  <c r="Q5721" i="4"/>
  <c r="AC5721" i="4" s="1"/>
  <c r="Q5833" i="4"/>
  <c r="AC5833" i="4" s="1"/>
  <c r="Q5971" i="4"/>
  <c r="AC5971" i="4" s="1"/>
  <c r="Q6488" i="4"/>
  <c r="AC6488" i="4" s="1"/>
  <c r="Q6740" i="4"/>
  <c r="AC6740" i="4" s="1"/>
  <c r="Q6744" i="4"/>
  <c r="AC6744" i="4" s="1"/>
  <c r="Q5722" i="4"/>
  <c r="AC5722" i="4" s="1"/>
  <c r="Q5973" i="4"/>
  <c r="AC5973" i="4" s="1"/>
  <c r="Q6489" i="4"/>
  <c r="AC6489" i="4" s="1"/>
  <c r="Q6557" i="4"/>
  <c r="AC6557" i="4" s="1"/>
  <c r="Q6741" i="4"/>
  <c r="AC6741" i="4" s="1"/>
  <c r="Q6745" i="4"/>
  <c r="AC6745" i="4" s="1"/>
  <c r="Q4901" i="4"/>
  <c r="AC4901" i="4" s="1"/>
  <c r="Q5349" i="4"/>
  <c r="AC5349" i="4" s="1"/>
  <c r="Q5509" i="4"/>
  <c r="AC5509" i="4" s="1"/>
  <c r="Q5605" i="4"/>
  <c r="AC5605" i="4" s="1"/>
  <c r="Q5969" i="4"/>
  <c r="AC5969" i="4" s="1"/>
  <c r="Q5974" i="4"/>
  <c r="AC5974" i="4" s="1"/>
  <c r="Q7021" i="4"/>
  <c r="AC7021" i="4" s="1"/>
  <c r="Q7025" i="4"/>
  <c r="AC7025" i="4" s="1"/>
  <c r="Q7029" i="4"/>
  <c r="AC7029" i="4" s="1"/>
  <c r="Q7033" i="4"/>
  <c r="AC7033" i="4" s="1"/>
  <c r="Q7037" i="4"/>
  <c r="AC7037" i="4" s="1"/>
  <c r="Q7321" i="4"/>
  <c r="AC7321" i="4" s="1"/>
  <c r="Q7453" i="4"/>
  <c r="AC7453" i="4" s="1"/>
  <c r="Q7465" i="4"/>
  <c r="AC7465" i="4" s="1"/>
  <c r="Q7693" i="4"/>
  <c r="AC7693" i="4" s="1"/>
  <c r="Q7697" i="4"/>
  <c r="AC7697" i="4" s="1"/>
  <c r="Q8057" i="4"/>
  <c r="AC8057" i="4" s="1"/>
  <c r="Q6742" i="4"/>
  <c r="AC6742" i="4" s="1"/>
  <c r="Q7022" i="4"/>
  <c r="AC7022" i="4" s="1"/>
  <c r="Q7026" i="4"/>
  <c r="AC7026" i="4" s="1"/>
  <c r="Q7030" i="4"/>
  <c r="AC7030" i="4" s="1"/>
  <c r="Q7034" i="4"/>
  <c r="AC7034" i="4" s="1"/>
  <c r="Q7038" i="4"/>
  <c r="AC7038" i="4" s="1"/>
  <c r="Q7322" i="4"/>
  <c r="AC7322" i="4" s="1"/>
  <c r="Q7454" i="4"/>
  <c r="AC7454" i="4" s="1"/>
  <c r="Q7466" i="4"/>
  <c r="AC7466" i="4" s="1"/>
  <c r="Q7690" i="4"/>
  <c r="AC7690" i="4" s="1"/>
  <c r="Q7694" i="4"/>
  <c r="AC7694" i="4" s="1"/>
  <c r="Q7698" i="4"/>
  <c r="AC7698" i="4" s="1"/>
  <c r="Q7842" i="4"/>
  <c r="AC7842" i="4" s="1"/>
  <c r="Q8058" i="4"/>
  <c r="AC8058" i="4" s="1"/>
  <c r="Q6314" i="4"/>
  <c r="AC6314" i="4" s="1"/>
  <c r="Q6490" i="4"/>
  <c r="AC6490" i="4" s="1"/>
  <c r="Q6746" i="4"/>
  <c r="AC6746" i="4" s="1"/>
  <c r="Q7023" i="4"/>
  <c r="AC7023" i="4" s="1"/>
  <c r="Q7027" i="4"/>
  <c r="AC7027" i="4" s="1"/>
  <c r="Q7031" i="4"/>
  <c r="AC7031" i="4" s="1"/>
  <c r="Q7035" i="4"/>
  <c r="AC7035" i="4" s="1"/>
  <c r="Q7319" i="4"/>
  <c r="AC7319" i="4" s="1"/>
  <c r="Q7323" i="4"/>
  <c r="AC7323" i="4" s="1"/>
  <c r="Q7451" i="4"/>
  <c r="AC7451" i="4" s="1"/>
  <c r="Q7455" i="4"/>
  <c r="AC7455" i="4" s="1"/>
  <c r="Q7691" i="4"/>
  <c r="AC7691" i="4" s="1"/>
  <c r="Q7695" i="4"/>
  <c r="AC7695" i="4" s="1"/>
  <c r="Q7699" i="4"/>
  <c r="AC7699" i="4" s="1"/>
  <c r="Q6558" i="4"/>
  <c r="AC6558" i="4" s="1"/>
  <c r="Q7020" i="4"/>
  <c r="AC7020" i="4" s="1"/>
  <c r="Q7024" i="4"/>
  <c r="AC7024" i="4" s="1"/>
  <c r="Q7028" i="4"/>
  <c r="AC7028" i="4" s="1"/>
  <c r="Q7032" i="4"/>
  <c r="AC7032" i="4" s="1"/>
  <c r="Q7036" i="4"/>
  <c r="AC7036" i="4" s="1"/>
  <c r="Q7172" i="4"/>
  <c r="AC7172" i="4" s="1"/>
  <c r="Q7320" i="4"/>
  <c r="AC7320" i="4" s="1"/>
  <c r="Q7448" i="4"/>
  <c r="AC7448" i="4" s="1"/>
  <c r="Q7452" i="4"/>
  <c r="AC7452" i="4" s="1"/>
  <c r="Q7464" i="4"/>
  <c r="AC7464" i="4" s="1"/>
  <c r="Q7692" i="4"/>
  <c r="AC7692" i="4" s="1"/>
  <c r="Q7696" i="4"/>
  <c r="AC7696" i="4" s="1"/>
  <c r="Q7860" i="4"/>
  <c r="AC7860" i="4" s="1"/>
  <c r="Q8059" i="4"/>
  <c r="AC8059" i="4" s="1"/>
  <c r="Q8215" i="4"/>
  <c r="AC8215" i="4" s="1"/>
  <c r="Q8343" i="4"/>
  <c r="AC8343" i="4" s="1"/>
  <c r="Q8715" i="4"/>
  <c r="AC8715" i="4" s="1"/>
  <c r="Q8719" i="4"/>
  <c r="AC8719" i="4" s="1"/>
  <c r="Q8723" i="4"/>
  <c r="AC8723" i="4" s="1"/>
  <c r="Q8727" i="4"/>
  <c r="AC8727" i="4" s="1"/>
  <c r="Q8731" i="4"/>
  <c r="AC8731" i="4" s="1"/>
  <c r="Q8735" i="4"/>
  <c r="AC8735" i="4" s="1"/>
  <c r="Q8843" i="4"/>
  <c r="AC8843" i="4" s="1"/>
  <c r="Q9043" i="4"/>
  <c r="AC9043" i="4" s="1"/>
  <c r="Q9051" i="4"/>
  <c r="AC9051" i="4" s="1"/>
  <c r="Q9055" i="4"/>
  <c r="AC9055" i="4" s="1"/>
  <c r="Q9059" i="4"/>
  <c r="AC9059" i="4" s="1"/>
  <c r="Q9199" i="4"/>
  <c r="AC9199" i="4" s="1"/>
  <c r="Q9279" i="4"/>
  <c r="AC9279" i="4" s="1"/>
  <c r="Q9391" i="4"/>
  <c r="AC9391" i="4" s="1"/>
  <c r="Q9543" i="4"/>
  <c r="AC9543" i="4" s="1"/>
  <c r="Q9759" i="4"/>
  <c r="AC9759" i="4" s="1"/>
  <c r="Q10103" i="4"/>
  <c r="AC10103" i="4" s="1"/>
  <c r="Q10107" i="4"/>
  <c r="AC10107" i="4" s="1"/>
  <c r="Q10111" i="4"/>
  <c r="AC10111" i="4" s="1"/>
  <c r="Q10115" i="4"/>
  <c r="AC10115" i="4" s="1"/>
  <c r="Q10243" i="4"/>
  <c r="AC10243" i="4" s="1"/>
  <c r="Q10411" i="4"/>
  <c r="AC10411" i="4" s="1"/>
  <c r="Q10587" i="4"/>
  <c r="AC10587" i="4" s="1"/>
  <c r="Q10739" i="4"/>
  <c r="AC10739" i="4" s="1"/>
  <c r="Q8164" i="4"/>
  <c r="AC8164" i="4" s="1"/>
  <c r="Q8716" i="4"/>
  <c r="AC8716" i="4" s="1"/>
  <c r="Q8720" i="4"/>
  <c r="AC8720" i="4" s="1"/>
  <c r="Q8724" i="4"/>
  <c r="AC8724" i="4" s="1"/>
  <c r="Q8728" i="4"/>
  <c r="AC8728" i="4" s="1"/>
  <c r="Q8732" i="4"/>
  <c r="AC8732" i="4" s="1"/>
  <c r="Q8736" i="4"/>
  <c r="AC8736" i="4" s="1"/>
  <c r="Q8880" i="4"/>
  <c r="AC8880" i="4" s="1"/>
  <c r="Q8920" i="4"/>
  <c r="AC8920" i="4" s="1"/>
  <c r="Q9040" i="4"/>
  <c r="AC9040" i="4" s="1"/>
  <c r="Q9044" i="4"/>
  <c r="AC9044" i="4" s="1"/>
  <c r="Q9052" i="4"/>
  <c r="AC9052" i="4" s="1"/>
  <c r="Q9056" i="4"/>
  <c r="AC9056" i="4" s="1"/>
  <c r="Q9060" i="4"/>
  <c r="AC9060" i="4" s="1"/>
  <c r="Q9200" i="4"/>
  <c r="AC9200" i="4" s="1"/>
  <c r="Q9276" i="4"/>
  <c r="AC9276" i="4" s="1"/>
  <c r="Q9280" i="4"/>
  <c r="AC9280" i="4" s="1"/>
  <c r="Q9392" i="4"/>
  <c r="AC9392" i="4" s="1"/>
  <c r="Q9760" i="4"/>
  <c r="AC9760" i="4" s="1"/>
  <c r="Q10104" i="4"/>
  <c r="AC10104" i="4" s="1"/>
  <c r="Q10108" i="4"/>
  <c r="AC10108" i="4" s="1"/>
  <c r="Q10112" i="4"/>
  <c r="AC10112" i="4" s="1"/>
  <c r="Q10116" i="4"/>
  <c r="AC10116" i="4" s="1"/>
  <c r="Q10408" i="4"/>
  <c r="AC10408" i="4" s="1"/>
  <c r="Q10740" i="4"/>
  <c r="AC10740" i="4" s="1"/>
  <c r="Q8165" i="4"/>
  <c r="AC8165" i="4" s="1"/>
  <c r="Q8717" i="4"/>
  <c r="AC8717" i="4" s="1"/>
  <c r="Q8721" i="4"/>
  <c r="AC8721" i="4" s="1"/>
  <c r="Q8725" i="4"/>
  <c r="AC8725" i="4" s="1"/>
  <c r="Q8729" i="4"/>
  <c r="AC8729" i="4" s="1"/>
  <c r="Q8733" i="4"/>
  <c r="AC8733" i="4" s="1"/>
  <c r="Q8737" i="4"/>
  <c r="AC8737" i="4" s="1"/>
  <c r="Q8881" i="4"/>
  <c r="AC8881" i="4" s="1"/>
  <c r="Q8921" i="4"/>
  <c r="AC8921" i="4" s="1"/>
  <c r="Q9041" i="4"/>
  <c r="AC9041" i="4" s="1"/>
  <c r="Q9045" i="4"/>
  <c r="AC9045" i="4" s="1"/>
  <c r="Q9053" i="4"/>
  <c r="AC9053" i="4" s="1"/>
  <c r="Q9057" i="4"/>
  <c r="AC9057" i="4" s="1"/>
  <c r="Q9061" i="4"/>
  <c r="AC9061" i="4" s="1"/>
  <c r="Q9201" i="4"/>
  <c r="AC9201" i="4" s="1"/>
  <c r="Q9205" i="4"/>
  <c r="AC9205" i="4" s="1"/>
  <c r="Q9277" i="4"/>
  <c r="AC9277" i="4" s="1"/>
  <c r="Q9393" i="4"/>
  <c r="AC9393" i="4" s="1"/>
  <c r="Q9757" i="4"/>
  <c r="AC9757" i="4" s="1"/>
  <c r="Q9761" i="4"/>
  <c r="AC9761" i="4" s="1"/>
  <c r="Q10105" i="4"/>
  <c r="AC10105" i="4" s="1"/>
  <c r="Q10109" i="4"/>
  <c r="AC10109" i="4" s="1"/>
  <c r="Q10113" i="4"/>
  <c r="AC10113" i="4" s="1"/>
  <c r="Q10117" i="4"/>
  <c r="AC10117" i="4" s="1"/>
  <c r="Q10405" i="4"/>
  <c r="AC10405" i="4" s="1"/>
  <c r="Q10409" i="4"/>
  <c r="AC10409" i="4" s="1"/>
  <c r="Q10509" i="4"/>
  <c r="AC10509" i="4" s="1"/>
  <c r="Q8166" i="4"/>
  <c r="AC8166" i="4" s="1"/>
  <c r="Q8342" i="4"/>
  <c r="AC8342" i="4" s="1"/>
  <c r="Q8458" i="4"/>
  <c r="AC8458" i="4" s="1"/>
  <c r="Q8718" i="4"/>
  <c r="AC8718" i="4" s="1"/>
  <c r="Q8722" i="4"/>
  <c r="AC8722" i="4" s="1"/>
  <c r="Q8726" i="4"/>
  <c r="AC8726" i="4" s="1"/>
  <c r="Q8730" i="4"/>
  <c r="AC8730" i="4" s="1"/>
  <c r="Q8734" i="4"/>
  <c r="AC8734" i="4" s="1"/>
  <c r="Q8834" i="4"/>
  <c r="AC8834" i="4" s="1"/>
  <c r="Q8838" i="4"/>
  <c r="AC8838" i="4" s="1"/>
  <c r="Q8922" i="4"/>
  <c r="AC8922" i="4" s="1"/>
  <c r="Q9042" i="4"/>
  <c r="AC9042" i="4" s="1"/>
  <c r="Q9046" i="4"/>
  <c r="AC9046" i="4" s="1"/>
  <c r="Q9054" i="4"/>
  <c r="AC9054" i="4" s="1"/>
  <c r="Q9058" i="4"/>
  <c r="AC9058" i="4" s="1"/>
  <c r="Q9198" i="4"/>
  <c r="AC9198" i="4" s="1"/>
  <c r="Q9206" i="4"/>
  <c r="AC9206" i="4" s="1"/>
  <c r="Q9278" i="4"/>
  <c r="AC9278" i="4" s="1"/>
  <c r="Q9390" i="4"/>
  <c r="AC9390" i="4" s="1"/>
  <c r="Q9394" i="4"/>
  <c r="AC9394" i="4" s="1"/>
  <c r="Q9542" i="4"/>
  <c r="AC9542" i="4" s="1"/>
  <c r="Q10118" i="4"/>
  <c r="AC10118" i="4" s="1"/>
  <c r="Q10406" i="4"/>
  <c r="AC10406" i="4" s="1"/>
  <c r="Q10953" i="4"/>
  <c r="AC10953" i="4" s="1"/>
  <c r="Q11057" i="4"/>
  <c r="AC11057" i="4" s="1"/>
  <c r="Q11241" i="4"/>
  <c r="AC11241" i="4" s="1"/>
  <c r="Q11349" i="4"/>
  <c r="AC11349" i="4" s="1"/>
  <c r="Q11357" i="4"/>
  <c r="AC11357" i="4" s="1"/>
  <c r="Q11453" i="4"/>
  <c r="AC11453" i="4" s="1"/>
  <c r="Q11661" i="4"/>
  <c r="AC11661" i="4" s="1"/>
  <c r="Q11957" i="4"/>
  <c r="AC11957" i="4" s="1"/>
  <c r="Q12105" i="4"/>
  <c r="AC12105" i="4" s="1"/>
  <c r="Q12109" i="4"/>
  <c r="AC12109" i="4" s="1"/>
  <c r="Q12113" i="4"/>
  <c r="AC12113" i="4" s="1"/>
  <c r="Q12117" i="4"/>
  <c r="AC12117" i="4" s="1"/>
  <c r="Q12301" i="4"/>
  <c r="AC12301" i="4" s="1"/>
  <c r="Q12405" i="4"/>
  <c r="AC12405" i="4" s="1"/>
  <c r="Q12669" i="4"/>
  <c r="AC12669" i="4" s="1"/>
  <c r="Q12673" i="4"/>
  <c r="AC12673" i="4" s="1"/>
  <c r="Q12753" i="4"/>
  <c r="AC12753" i="4" s="1"/>
  <c r="Q12757" i="4"/>
  <c r="AC12757" i="4" s="1"/>
  <c r="Q12761" i="4"/>
  <c r="AC12761" i="4" s="1"/>
  <c r="Q12765" i="4"/>
  <c r="AC12765" i="4" s="1"/>
  <c r="Q13065" i="4"/>
  <c r="AC13065" i="4" s="1"/>
  <c r="Q13085" i="4"/>
  <c r="AC13085" i="4" s="1"/>
  <c r="Q13113" i="4"/>
  <c r="AC13113" i="4" s="1"/>
  <c r="Q10106" i="4"/>
  <c r="AC10106" i="4" s="1"/>
  <c r="Q10410" i="4"/>
  <c r="AC10410" i="4" s="1"/>
  <c r="Q10954" i="4"/>
  <c r="AC10954" i="4" s="1"/>
  <c r="Q11054" i="4"/>
  <c r="AC11054" i="4" s="1"/>
  <c r="Q11350" i="4"/>
  <c r="AC11350" i="4" s="1"/>
  <c r="Q11354" i="4"/>
  <c r="AC11354" i="4" s="1"/>
  <c r="Q11454" i="4"/>
  <c r="AC11454" i="4" s="1"/>
  <c r="Q11810" i="4"/>
  <c r="AC11810" i="4" s="1"/>
  <c r="Q11814" i="4"/>
  <c r="AC11814" i="4" s="1"/>
  <c r="Q11818" i="4"/>
  <c r="AC11818" i="4" s="1"/>
  <c r="Q11958" i="4"/>
  <c r="AC11958" i="4" s="1"/>
  <c r="Q12106" i="4"/>
  <c r="AC12106" i="4" s="1"/>
  <c r="Q12110" i="4"/>
  <c r="AC12110" i="4" s="1"/>
  <c r="Q12114" i="4"/>
  <c r="AC12114" i="4" s="1"/>
  <c r="Q12298" i="4"/>
  <c r="AC12298" i="4" s="1"/>
  <c r="Q12302" i="4"/>
  <c r="AC12302" i="4" s="1"/>
  <c r="Q12406" i="4"/>
  <c r="AC12406" i="4" s="1"/>
  <c r="Q12670" i="4"/>
  <c r="AC12670" i="4" s="1"/>
  <c r="Q12750" i="4"/>
  <c r="AC12750" i="4" s="1"/>
  <c r="Q9758" i="4"/>
  <c r="AC9758" i="4" s="1"/>
  <c r="Q10110" i="4"/>
  <c r="AC10110" i="4" s="1"/>
  <c r="Q10510" i="4"/>
  <c r="AC10510" i="4" s="1"/>
  <c r="Q10738" i="4"/>
  <c r="AC10738" i="4" s="1"/>
  <c r="Q10867" i="4"/>
  <c r="AC10867" i="4" s="1"/>
  <c r="Q11055" i="4"/>
  <c r="AC11055" i="4" s="1"/>
  <c r="Q11115" i="4"/>
  <c r="AC11115" i="4" s="1"/>
  <c r="Q11351" i="4"/>
  <c r="AC11351" i="4" s="1"/>
  <c r="Q11355" i="4"/>
  <c r="AC11355" i="4" s="1"/>
  <c r="Q11811" i="4"/>
  <c r="AC11811" i="4" s="1"/>
  <c r="Q11815" i="4"/>
  <c r="AC11815" i="4" s="1"/>
  <c r="Q12107" i="4"/>
  <c r="AC12107" i="4" s="1"/>
  <c r="Q12111" i="4"/>
  <c r="AC12111" i="4" s="1"/>
  <c r="Q12115" i="4"/>
  <c r="AC12115" i="4" s="1"/>
  <c r="Q12299" i="4"/>
  <c r="AC12299" i="4" s="1"/>
  <c r="Q12403" i="4"/>
  <c r="AC12403" i="4" s="1"/>
  <c r="Q12671" i="4"/>
  <c r="AC12671" i="4" s="1"/>
  <c r="Q12751" i="4"/>
  <c r="AC12751" i="4" s="1"/>
  <c r="Q12755" i="4"/>
  <c r="AC12755" i="4" s="1"/>
  <c r="Q12759" i="4"/>
  <c r="AC12759" i="4" s="1"/>
  <c r="Q12763" i="4"/>
  <c r="AC12763" i="4" s="1"/>
  <c r="Q12767" i="4"/>
  <c r="AC12767" i="4" s="1"/>
  <c r="Q12803" i="4"/>
  <c r="AC12803" i="4" s="1"/>
  <c r="Q13063" i="4"/>
  <c r="AC13063" i="4" s="1"/>
  <c r="Q9762" i="4"/>
  <c r="AC9762" i="4" s="1"/>
  <c r="Q10114" i="4"/>
  <c r="AC10114" i="4" s="1"/>
  <c r="Q10741" i="4"/>
  <c r="AC10741" i="4" s="1"/>
  <c r="Q10952" i="4"/>
  <c r="AC10952" i="4" s="1"/>
  <c r="Q11056" i="4"/>
  <c r="AC11056" i="4" s="1"/>
  <c r="Q11116" i="4"/>
  <c r="AC11116" i="4" s="1"/>
  <c r="Q11240" i="4"/>
  <c r="AC11240" i="4" s="1"/>
  <c r="Q11352" i="4"/>
  <c r="AC11352" i="4" s="1"/>
  <c r="Q11356" i="4"/>
  <c r="AC11356" i="4" s="1"/>
  <c r="Q11812" i="4"/>
  <c r="AC11812" i="4" s="1"/>
  <c r="Q11956" i="4"/>
  <c r="AC11956" i="4" s="1"/>
  <c r="Q12116" i="4"/>
  <c r="AC12116" i="4" s="1"/>
  <c r="Q12404" i="4"/>
  <c r="AC12404" i="4" s="1"/>
  <c r="Q12754" i="4"/>
  <c r="AC12754" i="4" s="1"/>
  <c r="Q12762" i="4"/>
  <c r="AC12762" i="4" s="1"/>
  <c r="Q12802" i="4"/>
  <c r="AC12802" i="4" s="1"/>
  <c r="Q13114" i="4"/>
  <c r="AC13114" i="4" s="1"/>
  <c r="Q13339" i="4"/>
  <c r="AC13339" i="4" s="1"/>
  <c r="Q13343" i="4"/>
  <c r="AC13343" i="4" s="1"/>
  <c r="Q13663" i="4"/>
  <c r="AC13663" i="4" s="1"/>
  <c r="Q13667" i="4"/>
  <c r="AC13667" i="4" s="1"/>
  <c r="Q13791" i="4"/>
  <c r="AC13791" i="4" s="1"/>
  <c r="Q13943" i="4"/>
  <c r="AC13943" i="4" s="1"/>
  <c r="Q14071" i="4"/>
  <c r="AC14071" i="4" s="1"/>
  <c r="Q14191" i="4"/>
  <c r="AC14191" i="4" s="1"/>
  <c r="Q14195" i="4"/>
  <c r="AC14195" i="4" s="1"/>
  <c r="Q14667" i="4"/>
  <c r="AC14667" i="4" s="1"/>
  <c r="Q14671" i="4"/>
  <c r="AC14671" i="4" s="1"/>
  <c r="Q14959" i="4"/>
  <c r="AC14959" i="4" s="1"/>
  <c r="Q15219" i="4"/>
  <c r="AC15219" i="4" s="1"/>
  <c r="Q12104" i="4"/>
  <c r="AC12104" i="4" s="1"/>
  <c r="Q12756" i="4"/>
  <c r="AC12756" i="4" s="1"/>
  <c r="Q12764" i="4"/>
  <c r="AC12764" i="4" s="1"/>
  <c r="Q13344" i="4"/>
  <c r="AC13344" i="4" s="1"/>
  <c r="Q13664" i="4"/>
  <c r="AC13664" i="4" s="1"/>
  <c r="Q13668" i="4"/>
  <c r="AC13668" i="4" s="1"/>
  <c r="Q13944" i="4"/>
  <c r="AC13944" i="4" s="1"/>
  <c r="Q14192" i="4"/>
  <c r="AC14192" i="4" s="1"/>
  <c r="Q14668" i="4"/>
  <c r="AC14668" i="4" s="1"/>
  <c r="Q14672" i="4"/>
  <c r="AC14672" i="4" s="1"/>
  <c r="Q14872" i="4"/>
  <c r="AC14872" i="4" s="1"/>
  <c r="Q14960" i="4"/>
  <c r="AC14960" i="4" s="1"/>
  <c r="Q14976" i="4"/>
  <c r="AC14976" i="4" s="1"/>
  <c r="Q15068" i="4"/>
  <c r="AC15068" i="4" s="1"/>
  <c r="Q12108" i="4"/>
  <c r="AC12108" i="4" s="1"/>
  <c r="Q12300" i="4"/>
  <c r="AC12300" i="4" s="1"/>
  <c r="Q12758" i="4"/>
  <c r="AC12758" i="4" s="1"/>
  <c r="Q12766" i="4"/>
  <c r="AC12766" i="4" s="1"/>
  <c r="Q13062" i="4"/>
  <c r="AC13062" i="4" s="1"/>
  <c r="Q13086" i="4"/>
  <c r="AC13086" i="4" s="1"/>
  <c r="Q13341" i="4"/>
  <c r="AC13341" i="4" s="1"/>
  <c r="Q13665" i="4"/>
  <c r="AC13665" i="4" s="1"/>
  <c r="Q13669" i="4"/>
  <c r="AC13669" i="4" s="1"/>
  <c r="Q13945" i="4"/>
  <c r="AC13945" i="4" s="1"/>
  <c r="Q14189" i="4"/>
  <c r="AC14189" i="4" s="1"/>
  <c r="Q14193" i="4"/>
  <c r="AC14193" i="4" s="1"/>
  <c r="Q14581" i="4"/>
  <c r="AC14581" i="4" s="1"/>
  <c r="Q14669" i="4"/>
  <c r="AC14669" i="4" s="1"/>
  <c r="Q14673" i="4"/>
  <c r="AC14673" i="4" s="1"/>
  <c r="Q14873" i="4"/>
  <c r="AC14873" i="4" s="1"/>
  <c r="Q14957" i="4"/>
  <c r="AC14957" i="4" s="1"/>
  <c r="Q14977" i="4"/>
  <c r="AC14977" i="4" s="1"/>
  <c r="Q15265" i="4"/>
  <c r="AC15265" i="4" s="1"/>
  <c r="Q12760" i="4"/>
  <c r="AC12760" i="4" s="1"/>
  <c r="Q13342" i="4"/>
  <c r="AC13342" i="4" s="1"/>
  <c r="Q14190" i="4"/>
  <c r="AC14190" i="4" s="1"/>
  <c r="Q14958" i="4"/>
  <c r="AC14958" i="4" s="1"/>
  <c r="Q15439" i="4"/>
  <c r="AC15439" i="4" s="1"/>
  <c r="Q15692" i="4"/>
  <c r="AC15692" i="4" s="1"/>
  <c r="Q15980" i="4"/>
  <c r="AC15980" i="4" s="1"/>
  <c r="Q15984" i="4"/>
  <c r="AC15984" i="4" s="1"/>
  <c r="Q15988" i="4"/>
  <c r="AC15988" i="4" s="1"/>
  <c r="Q16204" i="4"/>
  <c r="AC16204" i="4" s="1"/>
  <c r="Q16320" i="4"/>
  <c r="AC16320" i="4" s="1"/>
  <c r="Q16324" i="4"/>
  <c r="AC16324" i="4" s="1"/>
  <c r="Q16700" i="4"/>
  <c r="AC16700" i="4" s="1"/>
  <c r="Q16884" i="4"/>
  <c r="AC16884" i="4" s="1"/>
  <c r="Q17044" i="4"/>
  <c r="AC17044" i="4" s="1"/>
  <c r="Q17212" i="4"/>
  <c r="AC17212" i="4" s="1"/>
  <c r="Q17372" i="4"/>
  <c r="AC17372" i="4" s="1"/>
  <c r="Q17740" i="4"/>
  <c r="AC17740" i="4" s="1"/>
  <c r="Q17884" i="4"/>
  <c r="AC17884" i="4" s="1"/>
  <c r="Q18068" i="4"/>
  <c r="AC18068" i="4" s="1"/>
  <c r="Q18360" i="4"/>
  <c r="AC18360" i="4" s="1"/>
  <c r="Q18364" i="4"/>
  <c r="AC18364" i="4" s="1"/>
  <c r="Q18668" i="4"/>
  <c r="AC18668" i="4" s="1"/>
  <c r="Q18956" i="4"/>
  <c r="AC18956" i="4" s="1"/>
  <c r="Q19060" i="4"/>
  <c r="AC19060" i="4" s="1"/>
  <c r="Q19140" i="4"/>
  <c r="AC19140" i="4" s="1"/>
  <c r="Q19144" i="4"/>
  <c r="AC19144" i="4" s="1"/>
  <c r="Q12768" i="4"/>
  <c r="AC12768" i="4" s="1"/>
  <c r="Q13666" i="4"/>
  <c r="AC13666" i="4" s="1"/>
  <c r="Q14194" i="4"/>
  <c r="AC14194" i="4" s="1"/>
  <c r="Q14322" i="4"/>
  <c r="AC14322" i="4" s="1"/>
  <c r="Q14818" i="4"/>
  <c r="AC14818" i="4" s="1"/>
  <c r="Q15266" i="4"/>
  <c r="AC15266" i="4" s="1"/>
  <c r="Q15693" i="4"/>
  <c r="AC15693" i="4" s="1"/>
  <c r="Q15981" i="4"/>
  <c r="AC15981" i="4" s="1"/>
  <c r="Q15985" i="4"/>
  <c r="AC15985" i="4" s="1"/>
  <c r="Q16321" i="4"/>
  <c r="AC16321" i="4" s="1"/>
  <c r="Q16701" i="4"/>
  <c r="AC16701" i="4" s="1"/>
  <c r="Q16885" i="4"/>
  <c r="AC16885" i="4" s="1"/>
  <c r="Q17189" i="4"/>
  <c r="AC17189" i="4" s="1"/>
  <c r="Q17213" i="4"/>
  <c r="AC17213" i="4" s="1"/>
  <c r="Q17373" i="4"/>
  <c r="AC17373" i="4" s="1"/>
  <c r="Q17741" i="4"/>
  <c r="AC17741" i="4" s="1"/>
  <c r="Q17885" i="4"/>
  <c r="AC17885" i="4" s="1"/>
  <c r="Q18069" i="4"/>
  <c r="AC18069" i="4" s="1"/>
  <c r="Q18197" i="4"/>
  <c r="AC18197" i="4" s="1"/>
  <c r="Q18361" i="4"/>
  <c r="AC18361" i="4" s="1"/>
  <c r="Q19061" i="4"/>
  <c r="AC19061" i="4" s="1"/>
  <c r="Q12672" i="4"/>
  <c r="AC12672" i="4" s="1"/>
  <c r="Q13064" i="4"/>
  <c r="AC13064" i="4" s="1"/>
  <c r="Q13670" i="4"/>
  <c r="AC13670" i="4" s="1"/>
  <c r="Q14582" i="4"/>
  <c r="AC14582" i="4" s="1"/>
  <c r="Q15694" i="4"/>
  <c r="AC15694" i="4" s="1"/>
  <c r="Q15890" i="4"/>
  <c r="AC15890" i="4" s="1"/>
  <c r="Q15982" i="4"/>
  <c r="AC15982" i="4" s="1"/>
  <c r="Q15986" i="4"/>
  <c r="AC15986" i="4" s="1"/>
  <c r="Q16318" i="4"/>
  <c r="AC16318" i="4" s="1"/>
  <c r="Q16322" i="4"/>
  <c r="AC16322" i="4" s="1"/>
  <c r="Q16702" i="4"/>
  <c r="AC16702" i="4" s="1"/>
  <c r="Q16886" i="4"/>
  <c r="AC16886" i="4" s="1"/>
  <c r="Q17374" i="4"/>
  <c r="AC17374" i="4" s="1"/>
  <c r="Q17738" i="4"/>
  <c r="AC17738" i="4" s="1"/>
  <c r="Q17742" i="4"/>
  <c r="AC17742" i="4" s="1"/>
  <c r="Q18198" i="4"/>
  <c r="AC18198" i="4" s="1"/>
  <c r="Q18362" i="4"/>
  <c r="AC18362" i="4" s="1"/>
  <c r="Q18558" i="4"/>
  <c r="AC18558" i="4" s="1"/>
  <c r="Q18662" i="4"/>
  <c r="AC18662" i="4" s="1"/>
  <c r="Q18742" i="4"/>
  <c r="AC18742" i="4" s="1"/>
  <c r="Q18954" i="4"/>
  <c r="AC18954" i="4" s="1"/>
  <c r="Q19138" i="4"/>
  <c r="AC19138" i="4" s="1"/>
  <c r="Q19142" i="4"/>
  <c r="AC19142" i="4" s="1"/>
  <c r="Q19146" i="4"/>
  <c r="AC19146" i="4" s="1"/>
  <c r="Q12112" i="4"/>
  <c r="AC12112" i="4" s="1"/>
  <c r="Q12752" i="4"/>
  <c r="AC12752" i="4" s="1"/>
  <c r="Q14666" i="4"/>
  <c r="AC14666" i="4" s="1"/>
  <c r="Q15695" i="4"/>
  <c r="AC15695" i="4" s="1"/>
  <c r="Q15891" i="4"/>
  <c r="AC15891" i="4" s="1"/>
  <c r="Q15979" i="4"/>
  <c r="AC15979" i="4" s="1"/>
  <c r="Q15983" i="4"/>
  <c r="AC15983" i="4" s="1"/>
  <c r="Q15987" i="4"/>
  <c r="AC15987" i="4" s="1"/>
  <c r="Q16203" i="4"/>
  <c r="AC16203" i="4" s="1"/>
  <c r="Q16319" i="4"/>
  <c r="AC16319" i="4" s="1"/>
  <c r="Q17371" i="4"/>
  <c r="AC17371" i="4" s="1"/>
  <c r="Q17375" i="4"/>
  <c r="AC17375" i="4" s="1"/>
  <c r="Q18359" i="4"/>
  <c r="AC18359" i="4" s="1"/>
  <c r="Q18743" i="4"/>
  <c r="AC18743" i="4" s="1"/>
  <c r="Q19141" i="4"/>
  <c r="AC19141" i="4" s="1"/>
  <c r="Q19547" i="4"/>
  <c r="AC19547" i="4" s="1"/>
  <c r="Q19947" i="4"/>
  <c r="AC19947" i="4" s="1"/>
  <c r="Q19951" i="4"/>
  <c r="AC19951" i="4" s="1"/>
  <c r="Q19955" i="4"/>
  <c r="AC19955" i="4" s="1"/>
  <c r="Q19959" i="4"/>
  <c r="AC19959" i="4" s="1"/>
  <c r="Q19963" i="4"/>
  <c r="AC19963" i="4" s="1"/>
  <c r="Q19971" i="4"/>
  <c r="AC19971" i="4" s="1"/>
  <c r="Q20487" i="4"/>
  <c r="AC20487" i="4" s="1"/>
  <c r="Q20491" i="4"/>
  <c r="AC20491" i="4" s="1"/>
  <c r="Q20495" i="4"/>
  <c r="AC20495" i="4" s="1"/>
  <c r="Q20535" i="4"/>
  <c r="AC20535" i="4" s="1"/>
  <c r="Q20767" i="4"/>
  <c r="AC20767" i="4" s="1"/>
  <c r="Q20791" i="4"/>
  <c r="AC20791" i="4" s="1"/>
  <c r="Q21047" i="4"/>
  <c r="AC21047" i="4" s="1"/>
  <c r="Q21067" i="4"/>
  <c r="AC21067" i="4" s="1"/>
  <c r="Q21443" i="4"/>
  <c r="AC21443" i="4" s="1"/>
  <c r="Q21759" i="4"/>
  <c r="AC21759" i="4" s="1"/>
  <c r="Q21763" i="4"/>
  <c r="AC21763" i="4" s="1"/>
  <c r="Q22135" i="4"/>
  <c r="AC22135" i="4" s="1"/>
  <c r="Q22139" i="4"/>
  <c r="AC22139" i="4" s="1"/>
  <c r="Q22331" i="4"/>
  <c r="AC22331" i="4" s="1"/>
  <c r="Q22471" i="4"/>
  <c r="AC22471" i="4" s="1"/>
  <c r="Q22475" i="4"/>
  <c r="AC22475" i="4" s="1"/>
  <c r="Q22927" i="4"/>
  <c r="AC22927" i="4" s="1"/>
  <c r="Q22931" i="4"/>
  <c r="AC22931" i="4" s="1"/>
  <c r="Q22947" i="4"/>
  <c r="AC22947" i="4" s="1"/>
  <c r="Q23551" i="4"/>
  <c r="AC23551" i="4" s="1"/>
  <c r="Q17739" i="4"/>
  <c r="AC17739" i="4" s="1"/>
  <c r="Q18363" i="4"/>
  <c r="AC18363" i="4" s="1"/>
  <c r="Q19143" i="4"/>
  <c r="AC19143" i="4" s="1"/>
  <c r="Q19544" i="4"/>
  <c r="AC19544" i="4" s="1"/>
  <c r="Q19548" i="4"/>
  <c r="AC19548" i="4" s="1"/>
  <c r="Q19948" i="4"/>
  <c r="AC19948" i="4" s="1"/>
  <c r="Q19952" i="4"/>
  <c r="AC19952" i="4" s="1"/>
  <c r="Q19956" i="4"/>
  <c r="AC19956" i="4" s="1"/>
  <c r="Q19960" i="4"/>
  <c r="AC19960" i="4" s="1"/>
  <c r="Q19964" i="4"/>
  <c r="AC19964" i="4" s="1"/>
  <c r="Q19968" i="4"/>
  <c r="AC19968" i="4" s="1"/>
  <c r="Q19996" i="4"/>
  <c r="AC19996" i="4" s="1"/>
  <c r="Q20488" i="4"/>
  <c r="AC20488" i="4" s="1"/>
  <c r="Q20492" i="4"/>
  <c r="AC20492" i="4" s="1"/>
  <c r="Q21048" i="4"/>
  <c r="AC21048" i="4" s="1"/>
  <c r="Q21068" i="4"/>
  <c r="AC21068" i="4" s="1"/>
  <c r="Q21760" i="4"/>
  <c r="AC21760" i="4" s="1"/>
  <c r="Q22132" i="4"/>
  <c r="AC22132" i="4" s="1"/>
  <c r="Q22136" i="4"/>
  <c r="AC22136" i="4" s="1"/>
  <c r="Q22140" i="4"/>
  <c r="AC22140" i="4" s="1"/>
  <c r="Q22468" i="4"/>
  <c r="AC22468" i="4" s="1"/>
  <c r="Q22472" i="4"/>
  <c r="AC22472" i="4" s="1"/>
  <c r="Q22928" i="4"/>
  <c r="AC22928" i="4" s="1"/>
  <c r="Q22932" i="4"/>
  <c r="AC22932" i="4" s="1"/>
  <c r="Q22944" i="4"/>
  <c r="AC22944" i="4" s="1"/>
  <c r="Q22948" i="4"/>
  <c r="AC22948" i="4" s="1"/>
  <c r="Q23420" i="4"/>
  <c r="AC23420" i="4" s="1"/>
  <c r="Q23544" i="4"/>
  <c r="AC23544" i="4" s="1"/>
  <c r="Q23552" i="4"/>
  <c r="AC23552" i="4" s="1"/>
  <c r="Q19145" i="4"/>
  <c r="AC19145" i="4" s="1"/>
  <c r="Q19549" i="4"/>
  <c r="AC19549" i="4" s="1"/>
  <c r="Q19949" i="4"/>
  <c r="AC19949" i="4" s="1"/>
  <c r="Q19953" i="4"/>
  <c r="AC19953" i="4" s="1"/>
  <c r="Q19957" i="4"/>
  <c r="AC19957" i="4" s="1"/>
  <c r="Q19961" i="4"/>
  <c r="AC19961" i="4" s="1"/>
  <c r="Q19965" i="4"/>
  <c r="AC19965" i="4" s="1"/>
  <c r="Q19969" i="4"/>
  <c r="AC19969" i="4" s="1"/>
  <c r="Q20485" i="4"/>
  <c r="AC20485" i="4" s="1"/>
  <c r="Q20489" i="4"/>
  <c r="AC20489" i="4" s="1"/>
  <c r="Q20493" i="4"/>
  <c r="AC20493" i="4" s="1"/>
  <c r="Q20765" i="4"/>
  <c r="AC20765" i="4" s="1"/>
  <c r="Q21049" i="4"/>
  <c r="AC21049" i="4" s="1"/>
  <c r="Q21065" i="4"/>
  <c r="AC21065" i="4" s="1"/>
  <c r="Q21069" i="4"/>
  <c r="AC21069" i="4" s="1"/>
  <c r="Q21441" i="4"/>
  <c r="AC21441" i="4" s="1"/>
  <c r="Q21757" i="4"/>
  <c r="AC21757" i="4" s="1"/>
  <c r="Q21761" i="4"/>
  <c r="AC21761" i="4" s="1"/>
  <c r="Q21765" i="4"/>
  <c r="AC21765" i="4" s="1"/>
  <c r="Q21841" i="4"/>
  <c r="AC21841" i="4" s="1"/>
  <c r="Q22133" i="4"/>
  <c r="AC22133" i="4" s="1"/>
  <c r="Q22137" i="4"/>
  <c r="AC22137" i="4" s="1"/>
  <c r="Q22469" i="4"/>
  <c r="AC22469" i="4" s="1"/>
  <c r="Q22473" i="4"/>
  <c r="AC22473" i="4" s="1"/>
  <c r="Q22929" i="4"/>
  <c r="AC22929" i="4" s="1"/>
  <c r="Q22945" i="4"/>
  <c r="AC22945" i="4" s="1"/>
  <c r="Q22949" i="4"/>
  <c r="AC22949" i="4" s="1"/>
  <c r="Q19139" i="4"/>
  <c r="AC19139" i="4" s="1"/>
  <c r="Q19147" i="4"/>
  <c r="AC19147" i="4" s="1"/>
  <c r="Q19950" i="4"/>
  <c r="AC19950" i="4" s="1"/>
  <c r="Q19954" i="4"/>
  <c r="AC19954" i="4" s="1"/>
  <c r="Q19958" i="4"/>
  <c r="AC19958" i="4" s="1"/>
  <c r="Q19962" i="4"/>
  <c r="AC19962" i="4" s="1"/>
  <c r="Q19970" i="4"/>
  <c r="AC19970" i="4" s="1"/>
  <c r="Q20486" i="4"/>
  <c r="AC20486" i="4" s="1"/>
  <c r="Q20490" i="4"/>
  <c r="AC20490" i="4" s="1"/>
  <c r="Q20494" i="4"/>
  <c r="AC20494" i="4" s="1"/>
  <c r="Q20766" i="4"/>
  <c r="AC20766" i="4" s="1"/>
  <c r="Q21066" i="4"/>
  <c r="AC21066" i="4" s="1"/>
  <c r="Q21178" i="4"/>
  <c r="AC21178" i="4" s="1"/>
  <c r="Q21442" i="4"/>
  <c r="AC21442" i="4" s="1"/>
  <c r="Q21550" i="4"/>
  <c r="AC21550" i="4" s="1"/>
  <c r="Q22138" i="4"/>
  <c r="AC22138" i="4" s="1"/>
  <c r="Q22474" i="4"/>
  <c r="AC22474" i="4" s="1"/>
  <c r="Q23550" i="4"/>
  <c r="AC23550" i="4" s="1"/>
  <c r="Q24208" i="4"/>
  <c r="AC24208" i="4" s="1"/>
  <c r="Q24212" i="4"/>
  <c r="AC24212" i="4" s="1"/>
  <c r="Q24216" i="4"/>
  <c r="AC24216" i="4" s="1"/>
  <c r="Q24220" i="4"/>
  <c r="AC24220" i="4" s="1"/>
  <c r="Q24224" i="4"/>
  <c r="AC24224" i="4" s="1"/>
  <c r="Q24228" i="4"/>
  <c r="AC24228" i="4" s="1"/>
  <c r="Q24232" i="4"/>
  <c r="AC24232" i="4" s="1"/>
  <c r="Q24548" i="4"/>
  <c r="AC24548" i="4" s="1"/>
  <c r="Q24632" i="4"/>
  <c r="AC24632" i="4" s="1"/>
  <c r="Q25020" i="4"/>
  <c r="AC25020" i="4" s="1"/>
  <c r="Q25024" i="4"/>
  <c r="AC25024" i="4" s="1"/>
  <c r="Q25116" i="4"/>
  <c r="AC25116" i="4" s="1"/>
  <c r="Q25520" i="4"/>
  <c r="AC25520" i="4" s="1"/>
  <c r="Q26024" i="4"/>
  <c r="AC26024" i="4" s="1"/>
  <c r="Q26668" i="4"/>
  <c r="AC26668" i="4" s="1"/>
  <c r="Q27088" i="4"/>
  <c r="AC27088" i="4" s="1"/>
  <c r="Q27632" i="4"/>
  <c r="AC27632" i="4" s="1"/>
  <c r="Q27772" i="4"/>
  <c r="AC27772" i="4" s="1"/>
  <c r="Q21758" i="4"/>
  <c r="AC21758" i="4" s="1"/>
  <c r="Q22926" i="4"/>
  <c r="AC22926" i="4" s="1"/>
  <c r="Q22990" i="4"/>
  <c r="AC22990" i="4" s="1"/>
  <c r="Q23545" i="4"/>
  <c r="AC23545" i="4" s="1"/>
  <c r="Q24209" i="4"/>
  <c r="AC24209" i="4" s="1"/>
  <c r="Q24213" i="4"/>
  <c r="AC24213" i="4" s="1"/>
  <c r="Q24217" i="4"/>
  <c r="AC24217" i="4" s="1"/>
  <c r="Q24221" i="4"/>
  <c r="AC24221" i="4" s="1"/>
  <c r="Q24225" i="4"/>
  <c r="AC24225" i="4" s="1"/>
  <c r="Q24229" i="4"/>
  <c r="AC24229" i="4" s="1"/>
  <c r="Q24549" i="4"/>
  <c r="AC24549" i="4" s="1"/>
  <c r="Q25021" i="4"/>
  <c r="AC25021" i="4" s="1"/>
  <c r="Q25025" i="4"/>
  <c r="AC25025" i="4" s="1"/>
  <c r="Q25205" i="4"/>
  <c r="AC25205" i="4" s="1"/>
  <c r="Q26009" i="4"/>
  <c r="AC26009" i="4" s="1"/>
  <c r="Q26725" i="4"/>
  <c r="AC26725" i="4" s="1"/>
  <c r="Q27633" i="4"/>
  <c r="AC27633" i="4" s="1"/>
  <c r="Q21762" i="4"/>
  <c r="AC21762" i="4" s="1"/>
  <c r="Q22930" i="4"/>
  <c r="AC22930" i="4" s="1"/>
  <c r="Q22946" i="4"/>
  <c r="AC22946" i="4" s="1"/>
  <c r="Q23298" i="4"/>
  <c r="AC23298" i="4" s="1"/>
  <c r="Q23546" i="4"/>
  <c r="AC23546" i="4" s="1"/>
  <c r="Q24210" i="4"/>
  <c r="AC24210" i="4" s="1"/>
  <c r="Q24214" i="4"/>
  <c r="AC24214" i="4" s="1"/>
  <c r="Q24218" i="4"/>
  <c r="AC24218" i="4" s="1"/>
  <c r="Q24222" i="4"/>
  <c r="AC24222" i="4" s="1"/>
  <c r="Q24226" i="4"/>
  <c r="AC24226" i="4" s="1"/>
  <c r="Q25022" i="4"/>
  <c r="AC25022" i="4" s="1"/>
  <c r="Q25074" i="4"/>
  <c r="AC25074" i="4" s="1"/>
  <c r="Q25078" i="4"/>
  <c r="AC25078" i="4" s="1"/>
  <c r="Q26010" i="4"/>
  <c r="AC26010" i="4" s="1"/>
  <c r="Q26466" i="4"/>
  <c r="AC26466" i="4" s="1"/>
  <c r="Q26726" i="4"/>
  <c r="AC26726" i="4" s="1"/>
  <c r="Q21766" i="4"/>
  <c r="AC21766" i="4" s="1"/>
  <c r="Q22134" i="4"/>
  <c r="AC22134" i="4" s="1"/>
  <c r="Q22470" i="4"/>
  <c r="AC22470" i="4" s="1"/>
  <c r="Q23421" i="4"/>
  <c r="AC23421" i="4" s="1"/>
  <c r="Q24211" i="4"/>
  <c r="AC24211" i="4" s="1"/>
  <c r="Q24215" i="4"/>
  <c r="AC24215" i="4" s="1"/>
  <c r="Q24219" i="4"/>
  <c r="AC24219" i="4" s="1"/>
  <c r="Q24223" i="4"/>
  <c r="AC24223" i="4" s="1"/>
  <c r="Q24227" i="4"/>
  <c r="AC24227" i="4" s="1"/>
  <c r="Q25019" i="4"/>
  <c r="AC25019" i="4" s="1"/>
  <c r="Q25023" i="4"/>
  <c r="AC25023" i="4" s="1"/>
  <c r="Q26011" i="4"/>
  <c r="AC26011" i="4" s="1"/>
  <c r="Q26347" i="4"/>
  <c r="AC26347" i="4" s="1"/>
  <c r="Q26467" i="4"/>
  <c r="AC26467" i="4" s="1"/>
  <c r="Q26667" i="4"/>
  <c r="AC26667" i="4" s="1"/>
  <c r="Q27087" i="4"/>
  <c r="AC27087" i="4" s="1"/>
  <c r="Q27535" i="4"/>
  <c r="AC27535" i="4" s="1"/>
  <c r="Q28773" i="4"/>
  <c r="AC28773" i="4" s="1"/>
  <c r="Q29501" i="4"/>
  <c r="AC29501" i="4" s="1"/>
  <c r="Q29505" i="4"/>
  <c r="AC29505" i="4" s="1"/>
  <c r="Q30029" i="4"/>
  <c r="AC30029" i="4" s="1"/>
  <c r="Q30281" i="4"/>
  <c r="AC30281" i="4" s="1"/>
  <c r="Q30417" i="4"/>
  <c r="AC30417" i="4" s="1"/>
  <c r="Q31701" i="4"/>
  <c r="AC31701" i="4" s="1"/>
  <c r="Q31705" i="4"/>
  <c r="AC31705" i="4" s="1"/>
  <c r="Q31709" i="4"/>
  <c r="AC31709" i="4" s="1"/>
  <c r="Q31713" i="4"/>
  <c r="AC31713" i="4" s="1"/>
  <c r="Q31717" i="4"/>
  <c r="AC31717" i="4" s="1"/>
  <c r="Q31721" i="4"/>
  <c r="AC31721" i="4" s="1"/>
  <c r="Q31725" i="4"/>
  <c r="AC31725" i="4" s="1"/>
  <c r="Q31729" i="4"/>
  <c r="AC31729" i="4" s="1"/>
  <c r="Q31733" i="4"/>
  <c r="AC31733" i="4" s="1"/>
  <c r="Q31737" i="4"/>
  <c r="AC31737" i="4" s="1"/>
  <c r="Q31741" i="4"/>
  <c r="AC31741" i="4" s="1"/>
  <c r="Q31745" i="4"/>
  <c r="AC31745" i="4" s="1"/>
  <c r="Q31749" i="4"/>
  <c r="AC31749" i="4" s="1"/>
  <c r="Q31753" i="4"/>
  <c r="AC31753" i="4" s="1"/>
  <c r="Q31757" i="4"/>
  <c r="AC31757" i="4" s="1"/>
  <c r="Q31761" i="4"/>
  <c r="AC31761" i="4" s="1"/>
  <c r="Q31765" i="4"/>
  <c r="AC31765" i="4" s="1"/>
  <c r="Q31769" i="4"/>
  <c r="AC31769" i="4" s="1"/>
  <c r="Q31773" i="4"/>
  <c r="AC31773" i="4" s="1"/>
  <c r="Q31777" i="4"/>
  <c r="AC31777" i="4" s="1"/>
  <c r="Q31781" i="4"/>
  <c r="AC31781" i="4" s="1"/>
  <c r="Q31785" i="4"/>
  <c r="AC31785" i="4" s="1"/>
  <c r="Q31789" i="4"/>
  <c r="AC31789" i="4" s="1"/>
  <c r="Q31793" i="4"/>
  <c r="AC31793" i="4" s="1"/>
  <c r="Q31797" i="4"/>
  <c r="AC31797" i="4" s="1"/>
  <c r="Q31801" i="4"/>
  <c r="AC31801" i="4" s="1"/>
  <c r="Q33717" i="4"/>
  <c r="AC33717" i="4" s="1"/>
  <c r="Q33721" i="4"/>
  <c r="AC33721" i="4" s="1"/>
  <c r="Q28774" i="4"/>
  <c r="AC28774" i="4" s="1"/>
  <c r="Q29502" i="4"/>
  <c r="AC29502" i="4" s="1"/>
  <c r="Q29978" i="4"/>
  <c r="AC29978" i="4" s="1"/>
  <c r="Q30358" i="4"/>
  <c r="AC30358" i="4" s="1"/>
  <c r="Q31702" i="4"/>
  <c r="AC31702" i="4" s="1"/>
  <c r="Q31706" i="4"/>
  <c r="AC31706" i="4" s="1"/>
  <c r="Q31710" i="4"/>
  <c r="AC31710" i="4" s="1"/>
  <c r="Q31714" i="4"/>
  <c r="AC31714" i="4" s="1"/>
  <c r="Q31718" i="4"/>
  <c r="AC31718" i="4" s="1"/>
  <c r="Q31722" i="4"/>
  <c r="AC31722" i="4" s="1"/>
  <c r="Q31726" i="4"/>
  <c r="AC31726" i="4" s="1"/>
  <c r="Q31730" i="4"/>
  <c r="AC31730" i="4" s="1"/>
  <c r="Q31734" i="4"/>
  <c r="AC31734" i="4" s="1"/>
  <c r="Q31738" i="4"/>
  <c r="AC31738" i="4" s="1"/>
  <c r="Q31742" i="4"/>
  <c r="AC31742" i="4" s="1"/>
  <c r="Q31746" i="4"/>
  <c r="AC31746" i="4" s="1"/>
  <c r="Q31750" i="4"/>
  <c r="AC31750" i="4" s="1"/>
  <c r="Q31754" i="4"/>
  <c r="AC31754" i="4" s="1"/>
  <c r="Q31758" i="4"/>
  <c r="AC31758" i="4" s="1"/>
  <c r="Q31762" i="4"/>
  <c r="AC31762" i="4" s="1"/>
  <c r="Q31766" i="4"/>
  <c r="AC31766" i="4" s="1"/>
  <c r="Q31770" i="4"/>
  <c r="AC31770" i="4" s="1"/>
  <c r="Q31774" i="4"/>
  <c r="AC31774" i="4" s="1"/>
  <c r="Q31778" i="4"/>
  <c r="AC31778" i="4" s="1"/>
  <c r="Q31782" i="4"/>
  <c r="AC31782" i="4" s="1"/>
  <c r="Q31786" i="4"/>
  <c r="AC31786" i="4" s="1"/>
  <c r="Q31790" i="4"/>
  <c r="AC31790" i="4" s="1"/>
  <c r="Q31794" i="4"/>
  <c r="AC31794" i="4" s="1"/>
  <c r="Q31798" i="4"/>
  <c r="AC31798" i="4" s="1"/>
  <c r="Q31802" i="4"/>
  <c r="AC31802" i="4" s="1"/>
  <c r="Q33718" i="4"/>
  <c r="AC33718" i="4" s="1"/>
  <c r="Q33722" i="4"/>
  <c r="AC33722" i="4" s="1"/>
  <c r="Q28515" i="4"/>
  <c r="AC28515" i="4" s="1"/>
  <c r="Q28775" i="4"/>
  <c r="AC28775" i="4" s="1"/>
  <c r="Q28859" i="4"/>
  <c r="AC28859" i="4" s="1"/>
  <c r="Q29503" i="4"/>
  <c r="AC29503" i="4" s="1"/>
  <c r="Q29979" i="4"/>
  <c r="AC29979" i="4" s="1"/>
  <c r="Q30359" i="4"/>
  <c r="AC30359" i="4" s="1"/>
  <c r="Q31699" i="4"/>
  <c r="AC31699" i="4" s="1"/>
  <c r="Q31703" i="4"/>
  <c r="AC31703" i="4" s="1"/>
  <c r="Q31707" i="4"/>
  <c r="AC31707" i="4" s="1"/>
  <c r="Q31711" i="4"/>
  <c r="AC31711" i="4" s="1"/>
  <c r="Q31715" i="4"/>
  <c r="AC31715" i="4" s="1"/>
  <c r="Q31719" i="4"/>
  <c r="AC31719" i="4" s="1"/>
  <c r="Q31723" i="4"/>
  <c r="AC31723" i="4" s="1"/>
  <c r="Q31727" i="4"/>
  <c r="AC31727" i="4" s="1"/>
  <c r="Q31731" i="4"/>
  <c r="AC31731" i="4" s="1"/>
  <c r="Q31735" i="4"/>
  <c r="AC31735" i="4" s="1"/>
  <c r="Q31739" i="4"/>
  <c r="AC31739" i="4" s="1"/>
  <c r="Q31743" i="4"/>
  <c r="AC31743" i="4" s="1"/>
  <c r="Q31747" i="4"/>
  <c r="AC31747" i="4" s="1"/>
  <c r="Q31751" i="4"/>
  <c r="AC31751" i="4" s="1"/>
  <c r="Q31755" i="4"/>
  <c r="AC31755" i="4" s="1"/>
  <c r="Q31759" i="4"/>
  <c r="AC31759" i="4" s="1"/>
  <c r="Q31763" i="4"/>
  <c r="AC31763" i="4" s="1"/>
  <c r="Q31767" i="4"/>
  <c r="AC31767" i="4" s="1"/>
  <c r="Q31771" i="4"/>
  <c r="AC31771" i="4" s="1"/>
  <c r="Q31775" i="4"/>
  <c r="AC31775" i="4" s="1"/>
  <c r="Q31779" i="4"/>
  <c r="AC31779" i="4" s="1"/>
  <c r="Q31783" i="4"/>
  <c r="AC31783" i="4" s="1"/>
  <c r="Q31787" i="4"/>
  <c r="AC31787" i="4" s="1"/>
  <c r="Q31791" i="4"/>
  <c r="AC31791" i="4" s="1"/>
  <c r="Q31795" i="4"/>
  <c r="AC31795" i="4" s="1"/>
  <c r="Q31799" i="4"/>
  <c r="AC31799" i="4" s="1"/>
  <c r="Q31803" i="4"/>
  <c r="AC31803" i="4" s="1"/>
  <c r="Q33715" i="4"/>
  <c r="AC33715" i="4" s="1"/>
  <c r="Q33719" i="4"/>
  <c r="AC33719" i="4" s="1"/>
  <c r="Q33723" i="4"/>
  <c r="AC33723" i="4" s="1"/>
  <c r="Q28516" i="4"/>
  <c r="AC28516" i="4" s="1"/>
  <c r="Q28704" i="4"/>
  <c r="AC28704" i="4" s="1"/>
  <c r="Q28860" i="4"/>
  <c r="AC28860" i="4" s="1"/>
  <c r="Q29504" i="4"/>
  <c r="AC29504" i="4" s="1"/>
  <c r="Q30416" i="4"/>
  <c r="AC30416" i="4" s="1"/>
  <c r="Q31700" i="4"/>
  <c r="AC31700" i="4" s="1"/>
  <c r="Q31704" i="4"/>
  <c r="AC31704" i="4" s="1"/>
  <c r="Q31708" i="4"/>
  <c r="AC31708" i="4" s="1"/>
  <c r="Q31712" i="4"/>
  <c r="AC31712" i="4" s="1"/>
  <c r="Q31716" i="4"/>
  <c r="AC31716" i="4" s="1"/>
  <c r="Q31720" i="4"/>
  <c r="AC31720" i="4" s="1"/>
  <c r="Q31724" i="4"/>
  <c r="AC31724" i="4" s="1"/>
  <c r="Q31728" i="4"/>
  <c r="AC31728" i="4" s="1"/>
  <c r="Q31732" i="4"/>
  <c r="AC31732" i="4" s="1"/>
  <c r="Q31736" i="4"/>
  <c r="AC31736" i="4" s="1"/>
  <c r="Q31740" i="4"/>
  <c r="AC31740" i="4" s="1"/>
  <c r="Q31744" i="4"/>
  <c r="AC31744" i="4" s="1"/>
  <c r="Q31748" i="4"/>
  <c r="AC31748" i="4" s="1"/>
  <c r="Q31752" i="4"/>
  <c r="AC31752" i="4" s="1"/>
  <c r="Q31756" i="4"/>
  <c r="AC31756" i="4" s="1"/>
  <c r="Q31760" i="4"/>
  <c r="AC31760" i="4" s="1"/>
  <c r="Q31764" i="4"/>
  <c r="AC31764" i="4" s="1"/>
  <c r="Q31768" i="4"/>
  <c r="AC31768" i="4" s="1"/>
  <c r="Q31772" i="4"/>
  <c r="AC31772" i="4" s="1"/>
  <c r="Q31776" i="4"/>
  <c r="AC31776" i="4" s="1"/>
  <c r="Q31780" i="4"/>
  <c r="AC31780" i="4" s="1"/>
  <c r="Q31784" i="4"/>
  <c r="AC31784" i="4" s="1"/>
  <c r="Q31788" i="4"/>
  <c r="AC31788" i="4" s="1"/>
  <c r="Q31792" i="4"/>
  <c r="AC31792" i="4" s="1"/>
  <c r="Q31796" i="4"/>
  <c r="AC31796" i="4" s="1"/>
  <c r="Q31800" i="4"/>
  <c r="AC31800" i="4" s="1"/>
  <c r="Q33716" i="4"/>
  <c r="AC33716" i="4" s="1"/>
  <c r="Q33720" i="4"/>
  <c r="AC33720" i="4" s="1"/>
  <c r="Q33724" i="4"/>
  <c r="AC33724" i="4" s="1"/>
  <c r="Q35120" i="4"/>
  <c r="AC35120" i="4" s="1"/>
  <c r="Q36292" i="4"/>
  <c r="AC36292" i="4" s="1"/>
  <c r="Q34694" i="4"/>
  <c r="AC34694" i="4" s="1"/>
  <c r="AG14975" i="4"/>
  <c r="AJ14975" i="4" s="1"/>
  <c r="AG13939" i="4"/>
  <c r="AJ13939" i="4" s="1"/>
  <c r="AG12747" i="4"/>
  <c r="AJ12747" i="4" s="1"/>
  <c r="AG12103" i="4"/>
  <c r="AJ12103" i="4" s="1"/>
  <c r="AG11803" i="4"/>
  <c r="AJ11803" i="4" s="1"/>
  <c r="T1226" i="4"/>
  <c r="AF1226" i="4" s="1"/>
  <c r="T1310" i="4"/>
  <c r="AF1310" i="4" s="1"/>
  <c r="T2550" i="4"/>
  <c r="AF2550" i="4" s="1"/>
  <c r="T2678" i="4"/>
  <c r="AF2678" i="4" s="1"/>
  <c r="T3190" i="4"/>
  <c r="AF3190" i="4" s="1"/>
  <c r="T3410" i="4"/>
  <c r="AF3410" i="4" s="1"/>
  <c r="T3694" i="4"/>
  <c r="AF3694" i="4" s="1"/>
  <c r="T4170" i="4"/>
  <c r="AF4170" i="4" s="1"/>
  <c r="T4318" i="4"/>
  <c r="AF4318" i="4" s="1"/>
  <c r="T4406" i="4"/>
  <c r="AF4406" i="4" s="1"/>
  <c r="T4410" i="4"/>
  <c r="AF4410" i="4" s="1"/>
  <c r="T4542" i="4"/>
  <c r="AF4542" i="4" s="1"/>
  <c r="T4786" i="4"/>
  <c r="AF4786" i="4" s="1"/>
  <c r="T5242" i="4"/>
  <c r="AF5242" i="4" s="1"/>
  <c r="T5350" i="4"/>
  <c r="AF5350" i="4" s="1"/>
  <c r="T5578" i="4"/>
  <c r="AF5578" i="4" s="1"/>
  <c r="T5606" i="4"/>
  <c r="AF5606" i="4" s="1"/>
  <c r="T5722" i="4"/>
  <c r="AF5722" i="4" s="1"/>
  <c r="T5970" i="4"/>
  <c r="AF5970" i="4" s="1"/>
  <c r="T5974" i="4"/>
  <c r="AF5974" i="4" s="1"/>
  <c r="T6314" i="4"/>
  <c r="AF6314" i="4" s="1"/>
  <c r="T6490" i="4"/>
  <c r="AF6490" i="4" s="1"/>
  <c r="T6558" i="4"/>
  <c r="AF6558" i="4" s="1"/>
  <c r="T6742" i="4"/>
  <c r="AF6742" i="4" s="1"/>
  <c r="T6746" i="4"/>
  <c r="AF6746" i="4" s="1"/>
  <c r="T7022" i="4"/>
  <c r="AF7022" i="4" s="1"/>
  <c r="T7026" i="4"/>
  <c r="AF7026" i="4" s="1"/>
  <c r="T7030" i="4"/>
  <c r="AF7030" i="4" s="1"/>
  <c r="T7034" i="4"/>
  <c r="AF7034" i="4" s="1"/>
  <c r="T7038" i="4"/>
  <c r="AF7038" i="4" s="1"/>
  <c r="T7322" i="4"/>
  <c r="AF7322" i="4" s="1"/>
  <c r="T7454" i="4"/>
  <c r="AF7454" i="4" s="1"/>
  <c r="T7466" i="4"/>
  <c r="AF7466" i="4" s="1"/>
  <c r="T7690" i="4"/>
  <c r="AF7690" i="4" s="1"/>
  <c r="T7694" i="4"/>
  <c r="AF7694" i="4" s="1"/>
  <c r="T7698" i="4"/>
  <c r="AF7698" i="4" s="1"/>
  <c r="T7842" i="4"/>
  <c r="AF7842" i="4" s="1"/>
  <c r="T8058" i="4"/>
  <c r="AF8058" i="4" s="1"/>
  <c r="T8166" i="4"/>
  <c r="AF8166" i="4" s="1"/>
  <c r="T8342" i="4"/>
  <c r="AF8342" i="4" s="1"/>
  <c r="T8458" i="4"/>
  <c r="AF8458" i="4" s="1"/>
  <c r="T8718" i="4"/>
  <c r="AF8718" i="4" s="1"/>
  <c r="T8722" i="4"/>
  <c r="AF8722" i="4" s="1"/>
  <c r="T8726" i="4"/>
  <c r="AF8726" i="4" s="1"/>
  <c r="T8730" i="4"/>
  <c r="AF8730" i="4" s="1"/>
  <c r="T8734" i="4"/>
  <c r="AF8734" i="4" s="1"/>
  <c r="T8834" i="4"/>
  <c r="AF8834" i="4" s="1"/>
  <c r="T8838" i="4"/>
  <c r="AF8838" i="4" s="1"/>
  <c r="T8922" i="4"/>
  <c r="AF8922" i="4" s="1"/>
  <c r="T9042" i="4"/>
  <c r="AF9042" i="4" s="1"/>
  <c r="T9046" i="4"/>
  <c r="AF9046" i="4" s="1"/>
  <c r="T9054" i="4"/>
  <c r="AF9054" i="4" s="1"/>
  <c r="T9058" i="4"/>
  <c r="AF9058" i="4" s="1"/>
  <c r="T9198" i="4"/>
  <c r="AF9198" i="4" s="1"/>
  <c r="T9206" i="4"/>
  <c r="AF9206" i="4" s="1"/>
  <c r="T9278" i="4"/>
  <c r="AF9278" i="4" s="1"/>
  <c r="T9390" i="4"/>
  <c r="AF9390" i="4" s="1"/>
  <c r="T9394" i="4"/>
  <c r="AF9394" i="4" s="1"/>
  <c r="T9542" i="4"/>
  <c r="AF9542" i="4" s="1"/>
  <c r="T9758" i="4"/>
  <c r="AF9758" i="4" s="1"/>
  <c r="T9762" i="4"/>
  <c r="AF9762" i="4" s="1"/>
  <c r="T10106" i="4"/>
  <c r="AF10106" i="4" s="1"/>
  <c r="T10110" i="4"/>
  <c r="AF10110" i="4" s="1"/>
  <c r="T10114" i="4"/>
  <c r="AF10114" i="4" s="1"/>
  <c r="T10118" i="4"/>
  <c r="AF10118" i="4" s="1"/>
  <c r="T10406" i="4"/>
  <c r="AF10406" i="4" s="1"/>
  <c r="T10410" i="4"/>
  <c r="AF10410" i="4" s="1"/>
  <c r="T10510" i="4"/>
  <c r="AF10510" i="4" s="1"/>
  <c r="T10738" i="4"/>
  <c r="AF10738" i="4" s="1"/>
  <c r="T1227" i="4"/>
  <c r="AF1227" i="4" s="1"/>
  <c r="T2551" i="4"/>
  <c r="AF2551" i="4" s="1"/>
  <c r="T2679" i="4"/>
  <c r="AF2679" i="4" s="1"/>
  <c r="T2903" i="4"/>
  <c r="AF2903" i="4" s="1"/>
  <c r="T3191" i="4"/>
  <c r="AF3191" i="4" s="1"/>
  <c r="T3411" i="4"/>
  <c r="AF3411" i="4" s="1"/>
  <c r="T3635" i="4"/>
  <c r="AF3635" i="4" s="1"/>
  <c r="T3755" i="4"/>
  <c r="AF3755" i="4" s="1"/>
  <c r="T3843" i="4"/>
  <c r="AF3843" i="4" s="1"/>
  <c r="T3975" i="4"/>
  <c r="AF3975" i="4" s="1"/>
  <c r="T4171" i="4"/>
  <c r="AF4171" i="4" s="1"/>
  <c r="T4407" i="4"/>
  <c r="AF4407" i="4" s="1"/>
  <c r="T4583" i="4"/>
  <c r="AF4583" i="4" s="1"/>
  <c r="T4783" i="4"/>
  <c r="AF4783" i="4" s="1"/>
  <c r="T5347" i="4"/>
  <c r="AF5347" i="4" s="1"/>
  <c r="T5351" i="4"/>
  <c r="AF5351" i="4" s="1"/>
  <c r="T5575" i="4"/>
  <c r="AF5575" i="4" s="1"/>
  <c r="T5579" i="4"/>
  <c r="AF5579" i="4" s="1"/>
  <c r="T5719" i="4"/>
  <c r="AF5719" i="4" s="1"/>
  <c r="T5723" i="4"/>
  <c r="AF5723" i="4" s="1"/>
  <c r="T5971" i="4"/>
  <c r="AF5971" i="4" s="1"/>
  <c r="T5975" i="4"/>
  <c r="AF5975" i="4" s="1"/>
  <c r="T6315" i="4"/>
  <c r="AF6315" i="4" s="1"/>
  <c r="T6551" i="4"/>
  <c r="AF6551" i="4" s="1"/>
  <c r="T6739" i="4"/>
  <c r="AF6739" i="4" s="1"/>
  <c r="T6743" i="4"/>
  <c r="AF6743" i="4" s="1"/>
  <c r="T7023" i="4"/>
  <c r="AF7023" i="4" s="1"/>
  <c r="T7027" i="4"/>
  <c r="AF7027" i="4" s="1"/>
  <c r="T7031" i="4"/>
  <c r="AF7031" i="4" s="1"/>
  <c r="T7035" i="4"/>
  <c r="AF7035" i="4" s="1"/>
  <c r="T7319" i="4"/>
  <c r="AF7319" i="4" s="1"/>
  <c r="T7323" i="4"/>
  <c r="AF7323" i="4" s="1"/>
  <c r="T7451" i="4"/>
  <c r="AF7451" i="4" s="1"/>
  <c r="T7455" i="4"/>
  <c r="AF7455" i="4" s="1"/>
  <c r="T7691" i="4"/>
  <c r="AF7691" i="4" s="1"/>
  <c r="T7695" i="4"/>
  <c r="AF7695" i="4" s="1"/>
  <c r="T7699" i="4"/>
  <c r="AF7699" i="4" s="1"/>
  <c r="T8059" i="4"/>
  <c r="AF8059" i="4" s="1"/>
  <c r="T8215" i="4"/>
  <c r="AF8215" i="4" s="1"/>
  <c r="T8343" i="4"/>
  <c r="AF8343" i="4" s="1"/>
  <c r="T8715" i="4"/>
  <c r="AF8715" i="4" s="1"/>
  <c r="T8719" i="4"/>
  <c r="AF8719" i="4" s="1"/>
  <c r="T8723" i="4"/>
  <c r="AF8723" i="4" s="1"/>
  <c r="T8727" i="4"/>
  <c r="AF8727" i="4" s="1"/>
  <c r="T8731" i="4"/>
  <c r="AF8731" i="4" s="1"/>
  <c r="T8735" i="4"/>
  <c r="AF8735" i="4" s="1"/>
  <c r="T8843" i="4"/>
  <c r="AF8843" i="4" s="1"/>
  <c r="T9043" i="4"/>
  <c r="AF9043" i="4" s="1"/>
  <c r="T9051" i="4"/>
  <c r="AF9051" i="4" s="1"/>
  <c r="T9055" i="4"/>
  <c r="AF9055" i="4" s="1"/>
  <c r="T9059" i="4"/>
  <c r="AF9059" i="4" s="1"/>
  <c r="T9199" i="4"/>
  <c r="AF9199" i="4" s="1"/>
  <c r="T9279" i="4"/>
  <c r="AF9279" i="4" s="1"/>
  <c r="T9391" i="4"/>
  <c r="AF9391" i="4" s="1"/>
  <c r="T9543" i="4"/>
  <c r="AF9543" i="4" s="1"/>
  <c r="T9759" i="4"/>
  <c r="AF9759" i="4" s="1"/>
  <c r="T10103" i="4"/>
  <c r="AF10103" i="4" s="1"/>
  <c r="T10107" i="4"/>
  <c r="AF10107" i="4" s="1"/>
  <c r="T10111" i="4"/>
  <c r="AF10111" i="4" s="1"/>
  <c r="T10115" i="4"/>
  <c r="AF10115" i="4" s="1"/>
  <c r="T10243" i="4"/>
  <c r="AF10243" i="4" s="1"/>
  <c r="T10411" i="4"/>
  <c r="AF10411" i="4" s="1"/>
  <c r="T10587" i="4"/>
  <c r="AF10587" i="4" s="1"/>
  <c r="T10739" i="4"/>
  <c r="AF10739" i="4" s="1"/>
  <c r="T10867" i="4"/>
  <c r="AF10867" i="4" s="1"/>
  <c r="T296" i="4"/>
  <c r="AF296" i="4" s="1"/>
  <c r="T1112" i="4"/>
  <c r="AF1112" i="4" s="1"/>
  <c r="T1228" i="4"/>
  <c r="AF1228" i="4" s="1"/>
  <c r="T1392" i="4"/>
  <c r="AF1392" i="4" s="1"/>
  <c r="T1584" i="4"/>
  <c r="AF1584" i="4" s="1"/>
  <c r="T2248" i="4"/>
  <c r="AF2248" i="4" s="1"/>
  <c r="T2548" i="4"/>
  <c r="AF2548" i="4" s="1"/>
  <c r="T3408" i="4"/>
  <c r="AF3408" i="4" s="1"/>
  <c r="T3412" i="4"/>
  <c r="AF3412" i="4" s="1"/>
  <c r="T3692" i="4"/>
  <c r="AF3692" i="4" s="1"/>
  <c r="T3844" i="4"/>
  <c r="AF3844" i="4" s="1"/>
  <c r="T4060" i="4"/>
  <c r="AF4060" i="4" s="1"/>
  <c r="T4172" i="4"/>
  <c r="AF4172" i="4" s="1"/>
  <c r="T4408" i="4"/>
  <c r="AF4408" i="4" s="1"/>
  <c r="T4784" i="4"/>
  <c r="AF4784" i="4" s="1"/>
  <c r="T5348" i="4"/>
  <c r="AF5348" i="4" s="1"/>
  <c r="T5352" i="4"/>
  <c r="AF5352" i="4" s="1"/>
  <c r="T5576" i="4"/>
  <c r="AF5576" i="4" s="1"/>
  <c r="T5580" i="4"/>
  <c r="AF5580" i="4" s="1"/>
  <c r="T5720" i="4"/>
  <c r="AF5720" i="4" s="1"/>
  <c r="T5724" i="4"/>
  <c r="AF5724" i="4" s="1"/>
  <c r="T5832" i="4"/>
  <c r="AF5832" i="4" s="1"/>
  <c r="T5968" i="4"/>
  <c r="AF5968" i="4" s="1"/>
  <c r="T5972" i="4"/>
  <c r="AF5972" i="4" s="1"/>
  <c r="T5976" i="4"/>
  <c r="AF5976" i="4" s="1"/>
  <c r="T6488" i="4"/>
  <c r="AF6488" i="4" s="1"/>
  <c r="T6740" i="4"/>
  <c r="AF6740" i="4" s="1"/>
  <c r="T6744" i="4"/>
  <c r="AF6744" i="4" s="1"/>
  <c r="T7020" i="4"/>
  <c r="AF7020" i="4" s="1"/>
  <c r="T7024" i="4"/>
  <c r="AF7024" i="4" s="1"/>
  <c r="T7028" i="4"/>
  <c r="AF7028" i="4" s="1"/>
  <c r="T7032" i="4"/>
  <c r="AF7032" i="4" s="1"/>
  <c r="T7036" i="4"/>
  <c r="AF7036" i="4" s="1"/>
  <c r="T7172" i="4"/>
  <c r="AF7172" i="4" s="1"/>
  <c r="T7320" i="4"/>
  <c r="AF7320" i="4" s="1"/>
  <c r="T7448" i="4"/>
  <c r="AF7448" i="4" s="1"/>
  <c r="T7452" i="4"/>
  <c r="AF7452" i="4" s="1"/>
  <c r="T7464" i="4"/>
  <c r="AF7464" i="4" s="1"/>
  <c r="T7692" i="4"/>
  <c r="AF7692" i="4" s="1"/>
  <c r="T7696" i="4"/>
  <c r="AF7696" i="4" s="1"/>
  <c r="T7860" i="4"/>
  <c r="AF7860" i="4" s="1"/>
  <c r="T8164" i="4"/>
  <c r="AF8164" i="4" s="1"/>
  <c r="T8716" i="4"/>
  <c r="AF8716" i="4" s="1"/>
  <c r="T8720" i="4"/>
  <c r="AF8720" i="4" s="1"/>
  <c r="T8724" i="4"/>
  <c r="AF8724" i="4" s="1"/>
  <c r="T8728" i="4"/>
  <c r="AF8728" i="4" s="1"/>
  <c r="T8732" i="4"/>
  <c r="AF8732" i="4" s="1"/>
  <c r="T8736" i="4"/>
  <c r="AF8736" i="4" s="1"/>
  <c r="T8880" i="4"/>
  <c r="AF8880" i="4" s="1"/>
  <c r="T8920" i="4"/>
  <c r="AF8920" i="4" s="1"/>
  <c r="T9040" i="4"/>
  <c r="AF9040" i="4" s="1"/>
  <c r="T9044" i="4"/>
  <c r="AF9044" i="4" s="1"/>
  <c r="T9052" i="4"/>
  <c r="AF9052" i="4" s="1"/>
  <c r="T9056" i="4"/>
  <c r="AF9056" i="4" s="1"/>
  <c r="T9060" i="4"/>
  <c r="AF9060" i="4" s="1"/>
  <c r="T9200" i="4"/>
  <c r="AF9200" i="4" s="1"/>
  <c r="T9276" i="4"/>
  <c r="AF9276" i="4" s="1"/>
  <c r="T9280" i="4"/>
  <c r="AF9280" i="4" s="1"/>
  <c r="T9392" i="4"/>
  <c r="AF9392" i="4" s="1"/>
  <c r="T885" i="4"/>
  <c r="AF885" i="4" s="1"/>
  <c r="T1225" i="4"/>
  <c r="AF1225" i="4" s="1"/>
  <c r="T2549" i="4"/>
  <c r="AF2549" i="4" s="1"/>
  <c r="T3409" i="4"/>
  <c r="AF3409" i="4" s="1"/>
  <c r="T3413" i="4"/>
  <c r="AF3413" i="4" s="1"/>
  <c r="T3525" i="4"/>
  <c r="AF3525" i="4" s="1"/>
  <c r="T3693" i="4"/>
  <c r="AF3693" i="4" s="1"/>
  <c r="T3845" i="4"/>
  <c r="AF3845" i="4" s="1"/>
  <c r="T4153" i="4"/>
  <c r="AF4153" i="4" s="1"/>
  <c r="T4173" i="4"/>
  <c r="AF4173" i="4" s="1"/>
  <c r="T4405" i="4"/>
  <c r="AF4405" i="4" s="1"/>
  <c r="T4409" i="4"/>
  <c r="AF4409" i="4" s="1"/>
  <c r="T4541" i="4"/>
  <c r="AF4541" i="4" s="1"/>
  <c r="T4785" i="4"/>
  <c r="AF4785" i="4" s="1"/>
  <c r="T4901" i="4"/>
  <c r="AF4901" i="4" s="1"/>
  <c r="T5349" i="4"/>
  <c r="AF5349" i="4" s="1"/>
  <c r="T5353" i="4"/>
  <c r="AF5353" i="4" s="1"/>
  <c r="T5509" i="4"/>
  <c r="AF5509" i="4" s="1"/>
  <c r="T5577" i="4"/>
  <c r="AF5577" i="4" s="1"/>
  <c r="T5605" i="4"/>
  <c r="AF5605" i="4" s="1"/>
  <c r="T5721" i="4"/>
  <c r="AF5721" i="4" s="1"/>
  <c r="T5833" i="4"/>
  <c r="AF5833" i="4" s="1"/>
  <c r="T5969" i="4"/>
  <c r="AF5969" i="4" s="1"/>
  <c r="T5973" i="4"/>
  <c r="AF5973" i="4" s="1"/>
  <c r="T6489" i="4"/>
  <c r="AF6489" i="4" s="1"/>
  <c r="T6557" i="4"/>
  <c r="AF6557" i="4" s="1"/>
  <c r="T6741" i="4"/>
  <c r="AF6741" i="4" s="1"/>
  <c r="T6745" i="4"/>
  <c r="AF6745" i="4" s="1"/>
  <c r="T7021" i="4"/>
  <c r="AF7021" i="4" s="1"/>
  <c r="T7025" i="4"/>
  <c r="AF7025" i="4" s="1"/>
  <c r="T7029" i="4"/>
  <c r="AF7029" i="4" s="1"/>
  <c r="T7033" i="4"/>
  <c r="AF7033" i="4" s="1"/>
  <c r="T7037" i="4"/>
  <c r="AF7037" i="4" s="1"/>
  <c r="T7321" i="4"/>
  <c r="AF7321" i="4" s="1"/>
  <c r="T7453" i="4"/>
  <c r="AF7453" i="4" s="1"/>
  <c r="T7465" i="4"/>
  <c r="AF7465" i="4" s="1"/>
  <c r="T7693" i="4"/>
  <c r="AF7693" i="4" s="1"/>
  <c r="T7697" i="4"/>
  <c r="AF7697" i="4" s="1"/>
  <c r="T8057" i="4"/>
  <c r="AF8057" i="4" s="1"/>
  <c r="T8165" i="4"/>
  <c r="AF8165" i="4" s="1"/>
  <c r="T8717" i="4"/>
  <c r="AF8717" i="4" s="1"/>
  <c r="T8721" i="4"/>
  <c r="AF8721" i="4" s="1"/>
  <c r="T8725" i="4"/>
  <c r="AF8725" i="4" s="1"/>
  <c r="T8729" i="4"/>
  <c r="AF8729" i="4" s="1"/>
  <c r="T8733" i="4"/>
  <c r="AF8733" i="4" s="1"/>
  <c r="T8737" i="4"/>
  <c r="AF8737" i="4" s="1"/>
  <c r="T8881" i="4"/>
  <c r="AF8881" i="4" s="1"/>
  <c r="T8921" i="4"/>
  <c r="AF8921" i="4" s="1"/>
  <c r="T9041" i="4"/>
  <c r="AF9041" i="4" s="1"/>
  <c r="T9045" i="4"/>
  <c r="AF9045" i="4" s="1"/>
  <c r="T9053" i="4"/>
  <c r="AF9053" i="4" s="1"/>
  <c r="T9057" i="4"/>
  <c r="AF9057" i="4" s="1"/>
  <c r="T9061" i="4"/>
  <c r="AF9061" i="4" s="1"/>
  <c r="T9201" i="4"/>
  <c r="AF9201" i="4" s="1"/>
  <c r="T9205" i="4"/>
  <c r="AF9205" i="4" s="1"/>
  <c r="T9277" i="4"/>
  <c r="AF9277" i="4" s="1"/>
  <c r="T9393" i="4"/>
  <c r="AF9393" i="4" s="1"/>
  <c r="T9757" i="4"/>
  <c r="AF9757" i="4" s="1"/>
  <c r="T9761" i="4"/>
  <c r="AF9761" i="4" s="1"/>
  <c r="T10105" i="4"/>
  <c r="AF10105" i="4" s="1"/>
  <c r="T10109" i="4"/>
  <c r="AF10109" i="4" s="1"/>
  <c r="T10113" i="4"/>
  <c r="AF10113" i="4" s="1"/>
  <c r="T10117" i="4"/>
  <c r="AF10117" i="4" s="1"/>
  <c r="T10104" i="4"/>
  <c r="AF10104" i="4" s="1"/>
  <c r="T10405" i="4"/>
  <c r="AF10405" i="4" s="1"/>
  <c r="T10509" i="4"/>
  <c r="AF10509" i="4" s="1"/>
  <c r="T10741" i="4"/>
  <c r="AF10741" i="4" s="1"/>
  <c r="T10952" i="4"/>
  <c r="AF10952" i="4" s="1"/>
  <c r="T11056" i="4"/>
  <c r="AF11056" i="4" s="1"/>
  <c r="T11116" i="4"/>
  <c r="AF11116" i="4" s="1"/>
  <c r="T11240" i="4"/>
  <c r="AF11240" i="4" s="1"/>
  <c r="T11352" i="4"/>
  <c r="AF11352" i="4" s="1"/>
  <c r="T11356" i="4"/>
  <c r="AF11356" i="4" s="1"/>
  <c r="T11812" i="4"/>
  <c r="AF11812" i="4" s="1"/>
  <c r="T11956" i="4"/>
  <c r="AF11956" i="4" s="1"/>
  <c r="T12104" i="4"/>
  <c r="AF12104" i="4" s="1"/>
  <c r="T12108" i="4"/>
  <c r="AF12108" i="4" s="1"/>
  <c r="T12112" i="4"/>
  <c r="AF12112" i="4" s="1"/>
  <c r="T12116" i="4"/>
  <c r="AF12116" i="4" s="1"/>
  <c r="T12300" i="4"/>
  <c r="AF12300" i="4" s="1"/>
  <c r="T12404" i="4"/>
  <c r="AF12404" i="4" s="1"/>
  <c r="T12672" i="4"/>
  <c r="AF12672" i="4" s="1"/>
  <c r="T12752" i="4"/>
  <c r="AF12752" i="4" s="1"/>
  <c r="T12756" i="4"/>
  <c r="AF12756" i="4" s="1"/>
  <c r="T12760" i="4"/>
  <c r="AF12760" i="4" s="1"/>
  <c r="T12764" i="4"/>
  <c r="AF12764" i="4" s="1"/>
  <c r="T12768" i="4"/>
  <c r="AF12768" i="4" s="1"/>
  <c r="T13064" i="4"/>
  <c r="AF13064" i="4" s="1"/>
  <c r="T13344" i="4"/>
  <c r="AF13344" i="4" s="1"/>
  <c r="T13664" i="4"/>
  <c r="AF13664" i="4" s="1"/>
  <c r="T13668" i="4"/>
  <c r="AF13668" i="4" s="1"/>
  <c r="T13944" i="4"/>
  <c r="AF13944" i="4" s="1"/>
  <c r="T14192" i="4"/>
  <c r="AF14192" i="4" s="1"/>
  <c r="T14668" i="4"/>
  <c r="AF14668" i="4" s="1"/>
  <c r="T14672" i="4"/>
  <c r="AF14672" i="4" s="1"/>
  <c r="T14872" i="4"/>
  <c r="AF14872" i="4" s="1"/>
  <c r="T14960" i="4"/>
  <c r="AF14960" i="4" s="1"/>
  <c r="T14976" i="4"/>
  <c r="AF14976" i="4" s="1"/>
  <c r="T15068" i="4"/>
  <c r="AF15068" i="4" s="1"/>
  <c r="T15692" i="4"/>
  <c r="AF15692" i="4" s="1"/>
  <c r="T15980" i="4"/>
  <c r="AF15980" i="4" s="1"/>
  <c r="T15984" i="4"/>
  <c r="AF15984" i="4" s="1"/>
  <c r="T15988" i="4"/>
  <c r="AF15988" i="4" s="1"/>
  <c r="T16204" i="4"/>
  <c r="AF16204" i="4" s="1"/>
  <c r="T16320" i="4"/>
  <c r="AF16320" i="4" s="1"/>
  <c r="T16324" i="4"/>
  <c r="AF16324" i="4" s="1"/>
  <c r="T16700" i="4"/>
  <c r="AF16700" i="4" s="1"/>
  <c r="T16884" i="4"/>
  <c r="AF16884" i="4" s="1"/>
  <c r="T17044" i="4"/>
  <c r="AF17044" i="4" s="1"/>
  <c r="T17212" i="4"/>
  <c r="AF17212" i="4" s="1"/>
  <c r="T17372" i="4"/>
  <c r="AF17372" i="4" s="1"/>
  <c r="T17740" i="4"/>
  <c r="AF17740" i="4" s="1"/>
  <c r="T17884" i="4"/>
  <c r="AF17884" i="4" s="1"/>
  <c r="T18068" i="4"/>
  <c r="AF18068" i="4" s="1"/>
  <c r="T18360" i="4"/>
  <c r="AF18360" i="4" s="1"/>
  <c r="T18364" i="4"/>
  <c r="AF18364" i="4" s="1"/>
  <c r="T18668" i="4"/>
  <c r="AF18668" i="4" s="1"/>
  <c r="T18956" i="4"/>
  <c r="AF18956" i="4" s="1"/>
  <c r="T19060" i="4"/>
  <c r="AF19060" i="4" s="1"/>
  <c r="T19140" i="4"/>
  <c r="AF19140" i="4" s="1"/>
  <c r="T19144" i="4"/>
  <c r="AF19144" i="4" s="1"/>
  <c r="T19544" i="4"/>
  <c r="AF19544" i="4" s="1"/>
  <c r="T19548" i="4"/>
  <c r="AF19548" i="4" s="1"/>
  <c r="T19948" i="4"/>
  <c r="AF19948" i="4" s="1"/>
  <c r="T19952" i="4"/>
  <c r="AF19952" i="4" s="1"/>
  <c r="T19956" i="4"/>
  <c r="AF19956" i="4" s="1"/>
  <c r="T19960" i="4"/>
  <c r="AF19960" i="4" s="1"/>
  <c r="T19964" i="4"/>
  <c r="AF19964" i="4" s="1"/>
  <c r="T19968" i="4"/>
  <c r="AF19968" i="4" s="1"/>
  <c r="T19996" i="4"/>
  <c r="AF19996" i="4" s="1"/>
  <c r="T20488" i="4"/>
  <c r="AF20488" i="4" s="1"/>
  <c r="T20492" i="4"/>
  <c r="AF20492" i="4" s="1"/>
  <c r="T21048" i="4"/>
  <c r="AF21048" i="4" s="1"/>
  <c r="T21068" i="4"/>
  <c r="AF21068" i="4" s="1"/>
  <c r="T21760" i="4"/>
  <c r="AF21760" i="4" s="1"/>
  <c r="T22132" i="4"/>
  <c r="AF22132" i="4" s="1"/>
  <c r="T22136" i="4"/>
  <c r="AF22136" i="4" s="1"/>
  <c r="T22140" i="4"/>
  <c r="AF22140" i="4" s="1"/>
  <c r="T22468" i="4"/>
  <c r="AF22468" i="4" s="1"/>
  <c r="T22472" i="4"/>
  <c r="AF22472" i="4" s="1"/>
  <c r="T22928" i="4"/>
  <c r="AF22928" i="4" s="1"/>
  <c r="T22932" i="4"/>
  <c r="AF22932" i="4" s="1"/>
  <c r="T22944" i="4"/>
  <c r="AF22944" i="4" s="1"/>
  <c r="T22948" i="4"/>
  <c r="AF22948" i="4" s="1"/>
  <c r="T23420" i="4"/>
  <c r="AF23420" i="4" s="1"/>
  <c r="T23544" i="4"/>
  <c r="AF23544" i="4" s="1"/>
  <c r="T23552" i="4"/>
  <c r="AF23552" i="4" s="1"/>
  <c r="T24208" i="4"/>
  <c r="AF24208" i="4" s="1"/>
  <c r="T24212" i="4"/>
  <c r="AF24212" i="4" s="1"/>
  <c r="T24216" i="4"/>
  <c r="AF24216" i="4" s="1"/>
  <c r="T24220" i="4"/>
  <c r="AF24220" i="4" s="1"/>
  <c r="T24224" i="4"/>
  <c r="AF24224" i="4" s="1"/>
  <c r="T24228" i="4"/>
  <c r="AF24228" i="4" s="1"/>
  <c r="T24232" i="4"/>
  <c r="AF24232" i="4" s="1"/>
  <c r="T24548" i="4"/>
  <c r="AF24548" i="4" s="1"/>
  <c r="T24632" i="4"/>
  <c r="AF24632" i="4" s="1"/>
  <c r="T25020" i="4"/>
  <c r="AF25020" i="4" s="1"/>
  <c r="T25024" i="4"/>
  <c r="AF25024" i="4" s="1"/>
  <c r="T25116" i="4"/>
  <c r="AF25116" i="4" s="1"/>
  <c r="T25520" i="4"/>
  <c r="AF25520" i="4" s="1"/>
  <c r="T26024" i="4"/>
  <c r="AF26024" i="4" s="1"/>
  <c r="T26668" i="4"/>
  <c r="AF26668" i="4" s="1"/>
  <c r="T27088" i="4"/>
  <c r="AF27088" i="4" s="1"/>
  <c r="T27632" i="4"/>
  <c r="AF27632" i="4" s="1"/>
  <c r="T27772" i="4"/>
  <c r="AF27772" i="4" s="1"/>
  <c r="T28516" i="4"/>
  <c r="AF28516" i="4" s="1"/>
  <c r="T28704" i="4"/>
  <c r="AF28704" i="4" s="1"/>
  <c r="T28860" i="4"/>
  <c r="AF28860" i="4" s="1"/>
  <c r="T29504" i="4"/>
  <c r="AF29504" i="4" s="1"/>
  <c r="T30416" i="4"/>
  <c r="AF30416" i="4" s="1"/>
  <c r="T31700" i="4"/>
  <c r="AF31700" i="4" s="1"/>
  <c r="T31704" i="4"/>
  <c r="AF31704" i="4" s="1"/>
  <c r="T31708" i="4"/>
  <c r="AF31708" i="4" s="1"/>
  <c r="T31712" i="4"/>
  <c r="AF31712" i="4" s="1"/>
  <c r="T31716" i="4"/>
  <c r="AF31716" i="4" s="1"/>
  <c r="T31720" i="4"/>
  <c r="AF31720" i="4" s="1"/>
  <c r="T31724" i="4"/>
  <c r="AF31724" i="4" s="1"/>
  <c r="T31728" i="4"/>
  <c r="AF31728" i="4" s="1"/>
  <c r="T31732" i="4"/>
  <c r="AF31732" i="4" s="1"/>
  <c r="T31736" i="4"/>
  <c r="AF31736" i="4" s="1"/>
  <c r="T31740" i="4"/>
  <c r="AF31740" i="4" s="1"/>
  <c r="T31744" i="4"/>
  <c r="AF31744" i="4" s="1"/>
  <c r="T31748" i="4"/>
  <c r="AF31748" i="4" s="1"/>
  <c r="T31752" i="4"/>
  <c r="AF31752" i="4" s="1"/>
  <c r="T31756" i="4"/>
  <c r="AF31756" i="4" s="1"/>
  <c r="T31760" i="4"/>
  <c r="AF31760" i="4" s="1"/>
  <c r="T31764" i="4"/>
  <c r="AF31764" i="4" s="1"/>
  <c r="T31768" i="4"/>
  <c r="AF31768" i="4" s="1"/>
  <c r="T31772" i="4"/>
  <c r="AF31772" i="4" s="1"/>
  <c r="T31776" i="4"/>
  <c r="AF31776" i="4" s="1"/>
  <c r="T31780" i="4"/>
  <c r="AF31780" i="4" s="1"/>
  <c r="T31784" i="4"/>
  <c r="AF31784" i="4" s="1"/>
  <c r="T31788" i="4"/>
  <c r="AF31788" i="4" s="1"/>
  <c r="T31792" i="4"/>
  <c r="AF31792" i="4" s="1"/>
  <c r="T31796" i="4"/>
  <c r="AF31796" i="4" s="1"/>
  <c r="T31800" i="4"/>
  <c r="AF31800" i="4" s="1"/>
  <c r="T10108" i="4"/>
  <c r="AF10108" i="4" s="1"/>
  <c r="T10408" i="4"/>
  <c r="AF10408" i="4" s="1"/>
  <c r="T10953" i="4"/>
  <c r="AF10953" i="4" s="1"/>
  <c r="T11057" i="4"/>
  <c r="AF11057" i="4" s="1"/>
  <c r="T11241" i="4"/>
  <c r="AF11241" i="4" s="1"/>
  <c r="T11349" i="4"/>
  <c r="AF11349" i="4" s="1"/>
  <c r="T11357" i="4"/>
  <c r="AF11357" i="4" s="1"/>
  <c r="T11453" i="4"/>
  <c r="AF11453" i="4" s="1"/>
  <c r="T11661" i="4"/>
  <c r="AF11661" i="4" s="1"/>
  <c r="T11957" i="4"/>
  <c r="AF11957" i="4" s="1"/>
  <c r="T12105" i="4"/>
  <c r="AF12105" i="4" s="1"/>
  <c r="T12109" i="4"/>
  <c r="AF12109" i="4" s="1"/>
  <c r="T12113" i="4"/>
  <c r="AF12113" i="4" s="1"/>
  <c r="T12117" i="4"/>
  <c r="AF12117" i="4" s="1"/>
  <c r="T12301" i="4"/>
  <c r="AF12301" i="4" s="1"/>
  <c r="T12405" i="4"/>
  <c r="AF12405" i="4" s="1"/>
  <c r="T12669" i="4"/>
  <c r="AF12669" i="4" s="1"/>
  <c r="T12673" i="4"/>
  <c r="AF12673" i="4" s="1"/>
  <c r="T12753" i="4"/>
  <c r="AF12753" i="4" s="1"/>
  <c r="T12757" i="4"/>
  <c r="AF12757" i="4" s="1"/>
  <c r="T12761" i="4"/>
  <c r="AF12761" i="4" s="1"/>
  <c r="T12765" i="4"/>
  <c r="AF12765" i="4" s="1"/>
  <c r="T13065" i="4"/>
  <c r="AF13065" i="4" s="1"/>
  <c r="T13085" i="4"/>
  <c r="AF13085" i="4" s="1"/>
  <c r="T13113" i="4"/>
  <c r="AF13113" i="4" s="1"/>
  <c r="T13341" i="4"/>
  <c r="AF13341" i="4" s="1"/>
  <c r="T13665" i="4"/>
  <c r="AF13665" i="4" s="1"/>
  <c r="T13669" i="4"/>
  <c r="AF13669" i="4" s="1"/>
  <c r="T13945" i="4"/>
  <c r="AF13945" i="4" s="1"/>
  <c r="T14189" i="4"/>
  <c r="AF14189" i="4" s="1"/>
  <c r="T14193" i="4"/>
  <c r="AF14193" i="4" s="1"/>
  <c r="T14581" i="4"/>
  <c r="AF14581" i="4" s="1"/>
  <c r="T14669" i="4"/>
  <c r="AF14669" i="4" s="1"/>
  <c r="T14673" i="4"/>
  <c r="AF14673" i="4" s="1"/>
  <c r="T14873" i="4"/>
  <c r="AF14873" i="4" s="1"/>
  <c r="T14957" i="4"/>
  <c r="AF14957" i="4" s="1"/>
  <c r="T14977" i="4"/>
  <c r="AF14977" i="4" s="1"/>
  <c r="T15265" i="4"/>
  <c r="AF15265" i="4" s="1"/>
  <c r="T15693" i="4"/>
  <c r="AF15693" i="4" s="1"/>
  <c r="T15981" i="4"/>
  <c r="AF15981" i="4" s="1"/>
  <c r="T15985" i="4"/>
  <c r="AF15985" i="4" s="1"/>
  <c r="T16321" i="4"/>
  <c r="AF16321" i="4" s="1"/>
  <c r="T16701" i="4"/>
  <c r="AF16701" i="4" s="1"/>
  <c r="T16885" i="4"/>
  <c r="AF16885" i="4" s="1"/>
  <c r="T17189" i="4"/>
  <c r="AF17189" i="4" s="1"/>
  <c r="T17213" i="4"/>
  <c r="AF17213" i="4" s="1"/>
  <c r="T17373" i="4"/>
  <c r="AF17373" i="4" s="1"/>
  <c r="T17741" i="4"/>
  <c r="AF17741" i="4" s="1"/>
  <c r="T17885" i="4"/>
  <c r="AF17885" i="4" s="1"/>
  <c r="T18069" i="4"/>
  <c r="AF18069" i="4" s="1"/>
  <c r="T18197" i="4"/>
  <c r="AF18197" i="4" s="1"/>
  <c r="T18361" i="4"/>
  <c r="AF18361" i="4" s="1"/>
  <c r="T19061" i="4"/>
  <c r="AF19061" i="4" s="1"/>
  <c r="T19141" i="4"/>
  <c r="AF19141" i="4" s="1"/>
  <c r="T19145" i="4"/>
  <c r="AF19145" i="4" s="1"/>
  <c r="T19549" i="4"/>
  <c r="AF19549" i="4" s="1"/>
  <c r="T19949" i="4"/>
  <c r="AF19949" i="4" s="1"/>
  <c r="T19953" i="4"/>
  <c r="AF19953" i="4" s="1"/>
  <c r="T19957" i="4"/>
  <c r="AF19957" i="4" s="1"/>
  <c r="T19961" i="4"/>
  <c r="AF19961" i="4" s="1"/>
  <c r="T19965" i="4"/>
  <c r="AF19965" i="4" s="1"/>
  <c r="T19969" i="4"/>
  <c r="AF19969" i="4" s="1"/>
  <c r="T20485" i="4"/>
  <c r="AF20485" i="4" s="1"/>
  <c r="T20489" i="4"/>
  <c r="AF20489" i="4" s="1"/>
  <c r="T20493" i="4"/>
  <c r="AF20493" i="4" s="1"/>
  <c r="T20765" i="4"/>
  <c r="AF20765" i="4" s="1"/>
  <c r="T21049" i="4"/>
  <c r="AF21049" i="4" s="1"/>
  <c r="T21065" i="4"/>
  <c r="AF21065" i="4" s="1"/>
  <c r="T21069" i="4"/>
  <c r="AF21069" i="4" s="1"/>
  <c r="T21441" i="4"/>
  <c r="AF21441" i="4" s="1"/>
  <c r="T21757" i="4"/>
  <c r="AF21757" i="4" s="1"/>
  <c r="T21761" i="4"/>
  <c r="AF21761" i="4" s="1"/>
  <c r="T21765" i="4"/>
  <c r="AF21765" i="4" s="1"/>
  <c r="T21841" i="4"/>
  <c r="AF21841" i="4" s="1"/>
  <c r="T22133" i="4"/>
  <c r="AF22133" i="4" s="1"/>
  <c r="T22137" i="4"/>
  <c r="AF22137" i="4" s="1"/>
  <c r="T22469" i="4"/>
  <c r="AF22469" i="4" s="1"/>
  <c r="T22473" i="4"/>
  <c r="AF22473" i="4" s="1"/>
  <c r="T22929" i="4"/>
  <c r="AF22929" i="4" s="1"/>
  <c r="T22945" i="4"/>
  <c r="AF22945" i="4" s="1"/>
  <c r="T22949" i="4"/>
  <c r="AF22949" i="4" s="1"/>
  <c r="T23421" i="4"/>
  <c r="AF23421" i="4" s="1"/>
  <c r="T23545" i="4"/>
  <c r="AF23545" i="4" s="1"/>
  <c r="T24209" i="4"/>
  <c r="AF24209" i="4" s="1"/>
  <c r="T24213" i="4"/>
  <c r="AF24213" i="4" s="1"/>
  <c r="T24217" i="4"/>
  <c r="AF24217" i="4" s="1"/>
  <c r="T24221" i="4"/>
  <c r="AF24221" i="4" s="1"/>
  <c r="T24225" i="4"/>
  <c r="AF24225" i="4" s="1"/>
  <c r="T24229" i="4"/>
  <c r="AF24229" i="4" s="1"/>
  <c r="T24549" i="4"/>
  <c r="AF24549" i="4" s="1"/>
  <c r="T25021" i="4"/>
  <c r="AF25021" i="4" s="1"/>
  <c r="T25025" i="4"/>
  <c r="AF25025" i="4" s="1"/>
  <c r="T25205" i="4"/>
  <c r="AF25205" i="4" s="1"/>
  <c r="T26009" i="4"/>
  <c r="AF26009" i="4" s="1"/>
  <c r="T26725" i="4"/>
  <c r="AF26725" i="4" s="1"/>
  <c r="T27633" i="4"/>
  <c r="AF27633" i="4" s="1"/>
  <c r="T28773" i="4"/>
  <c r="AF28773" i="4" s="1"/>
  <c r="T29501" i="4"/>
  <c r="AF29501" i="4" s="1"/>
  <c r="T29505" i="4"/>
  <c r="AF29505" i="4" s="1"/>
  <c r="T30029" i="4"/>
  <c r="AF30029" i="4" s="1"/>
  <c r="T30281" i="4"/>
  <c r="AF30281" i="4" s="1"/>
  <c r="T30417" i="4"/>
  <c r="AF30417" i="4" s="1"/>
  <c r="T31701" i="4"/>
  <c r="AF31701" i="4" s="1"/>
  <c r="T31705" i="4"/>
  <c r="AF31705" i="4" s="1"/>
  <c r="T31709" i="4"/>
  <c r="AF31709" i="4" s="1"/>
  <c r="T31713" i="4"/>
  <c r="AF31713" i="4" s="1"/>
  <c r="T31717" i="4"/>
  <c r="AF31717" i="4" s="1"/>
  <c r="T31721" i="4"/>
  <c r="AF31721" i="4" s="1"/>
  <c r="T31725" i="4"/>
  <c r="AF31725" i="4" s="1"/>
  <c r="T31729" i="4"/>
  <c r="AF31729" i="4" s="1"/>
  <c r="T31733" i="4"/>
  <c r="AF31733" i="4" s="1"/>
  <c r="T31737" i="4"/>
  <c r="AF31737" i="4" s="1"/>
  <c r="T31741" i="4"/>
  <c r="AF31741" i="4" s="1"/>
  <c r="T31745" i="4"/>
  <c r="AF31745" i="4" s="1"/>
  <c r="T31749" i="4"/>
  <c r="AF31749" i="4" s="1"/>
  <c r="T31753" i="4"/>
  <c r="AF31753" i="4" s="1"/>
  <c r="T31757" i="4"/>
  <c r="AF31757" i="4" s="1"/>
  <c r="T31761" i="4"/>
  <c r="AF31761" i="4" s="1"/>
  <c r="T31765" i="4"/>
  <c r="AF31765" i="4" s="1"/>
  <c r="T31769" i="4"/>
  <c r="AF31769" i="4" s="1"/>
  <c r="T31773" i="4"/>
  <c r="AF31773" i="4" s="1"/>
  <c r="T31777" i="4"/>
  <c r="AF31777" i="4" s="1"/>
  <c r="T31781" i="4"/>
  <c r="AF31781" i="4" s="1"/>
  <c r="T31785" i="4"/>
  <c r="AF31785" i="4" s="1"/>
  <c r="T31789" i="4"/>
  <c r="AF31789" i="4" s="1"/>
  <c r="T31793" i="4"/>
  <c r="AF31793" i="4" s="1"/>
  <c r="T31797" i="4"/>
  <c r="AF31797" i="4" s="1"/>
  <c r="T31801" i="4"/>
  <c r="AF31801" i="4" s="1"/>
  <c r="T9760" i="4"/>
  <c r="AF9760" i="4" s="1"/>
  <c r="T10112" i="4"/>
  <c r="AF10112" i="4" s="1"/>
  <c r="T10409" i="4"/>
  <c r="AF10409" i="4" s="1"/>
  <c r="T10954" i="4"/>
  <c r="AF10954" i="4" s="1"/>
  <c r="T11054" i="4"/>
  <c r="AF11054" i="4" s="1"/>
  <c r="T11350" i="4"/>
  <c r="AF11350" i="4" s="1"/>
  <c r="T11354" i="4"/>
  <c r="AF11354" i="4" s="1"/>
  <c r="T11454" i="4"/>
  <c r="AF11454" i="4" s="1"/>
  <c r="T11810" i="4"/>
  <c r="AF11810" i="4" s="1"/>
  <c r="T11814" i="4"/>
  <c r="AF11814" i="4" s="1"/>
  <c r="T11818" i="4"/>
  <c r="AF11818" i="4" s="1"/>
  <c r="T11958" i="4"/>
  <c r="AF11958" i="4" s="1"/>
  <c r="T12106" i="4"/>
  <c r="AF12106" i="4" s="1"/>
  <c r="T12110" i="4"/>
  <c r="AF12110" i="4" s="1"/>
  <c r="T12114" i="4"/>
  <c r="AF12114" i="4" s="1"/>
  <c r="T12298" i="4"/>
  <c r="AF12298" i="4" s="1"/>
  <c r="T12302" i="4"/>
  <c r="AF12302" i="4" s="1"/>
  <c r="T12406" i="4"/>
  <c r="AF12406" i="4" s="1"/>
  <c r="T12670" i="4"/>
  <c r="AF12670" i="4" s="1"/>
  <c r="T12750" i="4"/>
  <c r="AF12750" i="4" s="1"/>
  <c r="T12754" i="4"/>
  <c r="AF12754" i="4" s="1"/>
  <c r="T12758" i="4"/>
  <c r="AF12758" i="4" s="1"/>
  <c r="T12762" i="4"/>
  <c r="AF12762" i="4" s="1"/>
  <c r="T12766" i="4"/>
  <c r="AF12766" i="4" s="1"/>
  <c r="T12802" i="4"/>
  <c r="AF12802" i="4" s="1"/>
  <c r="T13062" i="4"/>
  <c r="AF13062" i="4" s="1"/>
  <c r="T13086" i="4"/>
  <c r="AF13086" i="4" s="1"/>
  <c r="T13114" i="4"/>
  <c r="AF13114" i="4" s="1"/>
  <c r="T13342" i="4"/>
  <c r="AF13342" i="4" s="1"/>
  <c r="T13666" i="4"/>
  <c r="AF13666" i="4" s="1"/>
  <c r="T13670" i="4"/>
  <c r="AF13670" i="4" s="1"/>
  <c r="T14190" i="4"/>
  <c r="AF14190" i="4" s="1"/>
  <c r="T14194" i="4"/>
  <c r="AF14194" i="4" s="1"/>
  <c r="T14322" i="4"/>
  <c r="AF14322" i="4" s="1"/>
  <c r="T14582" i="4"/>
  <c r="AF14582" i="4" s="1"/>
  <c r="T14666" i="4"/>
  <c r="AF14666" i="4" s="1"/>
  <c r="T14818" i="4"/>
  <c r="AF14818" i="4" s="1"/>
  <c r="T14958" i="4"/>
  <c r="AF14958" i="4" s="1"/>
  <c r="T15266" i="4"/>
  <c r="AF15266" i="4" s="1"/>
  <c r="T15694" i="4"/>
  <c r="AF15694" i="4" s="1"/>
  <c r="T15890" i="4"/>
  <c r="AF15890" i="4" s="1"/>
  <c r="T15982" i="4"/>
  <c r="AF15982" i="4" s="1"/>
  <c r="T15986" i="4"/>
  <c r="AF15986" i="4" s="1"/>
  <c r="T16318" i="4"/>
  <c r="AF16318" i="4" s="1"/>
  <c r="T16322" i="4"/>
  <c r="AF16322" i="4" s="1"/>
  <c r="T16702" i="4"/>
  <c r="AF16702" i="4" s="1"/>
  <c r="T16886" i="4"/>
  <c r="AF16886" i="4" s="1"/>
  <c r="T17374" i="4"/>
  <c r="AF17374" i="4" s="1"/>
  <c r="T17738" i="4"/>
  <c r="AF17738" i="4" s="1"/>
  <c r="T17742" i="4"/>
  <c r="AF17742" i="4" s="1"/>
  <c r="T18198" i="4"/>
  <c r="AF18198" i="4" s="1"/>
  <c r="T18362" i="4"/>
  <c r="AF18362" i="4" s="1"/>
  <c r="T18558" i="4"/>
  <c r="AF18558" i="4" s="1"/>
  <c r="T18662" i="4"/>
  <c r="AF18662" i="4" s="1"/>
  <c r="T18742" i="4"/>
  <c r="AF18742" i="4" s="1"/>
  <c r="T18954" i="4"/>
  <c r="AF18954" i="4" s="1"/>
  <c r="T19138" i="4"/>
  <c r="AF19138" i="4" s="1"/>
  <c r="T19142" i="4"/>
  <c r="AF19142" i="4" s="1"/>
  <c r="T19146" i="4"/>
  <c r="AF19146" i="4" s="1"/>
  <c r="T19950" i="4"/>
  <c r="AF19950" i="4" s="1"/>
  <c r="T19954" i="4"/>
  <c r="AF19954" i="4" s="1"/>
  <c r="T19958" i="4"/>
  <c r="AF19958" i="4" s="1"/>
  <c r="T19962" i="4"/>
  <c r="AF19962" i="4" s="1"/>
  <c r="T19970" i="4"/>
  <c r="AF19970" i="4" s="1"/>
  <c r="T20486" i="4"/>
  <c r="AF20486" i="4" s="1"/>
  <c r="T20490" i="4"/>
  <c r="AF20490" i="4" s="1"/>
  <c r="T20494" i="4"/>
  <c r="AF20494" i="4" s="1"/>
  <c r="T20766" i="4"/>
  <c r="AF20766" i="4" s="1"/>
  <c r="T21066" i="4"/>
  <c r="AF21066" i="4" s="1"/>
  <c r="T21178" i="4"/>
  <c r="AF21178" i="4" s="1"/>
  <c r="T21442" i="4"/>
  <c r="AF21442" i="4" s="1"/>
  <c r="T21550" i="4"/>
  <c r="AF21550" i="4" s="1"/>
  <c r="T21758" i="4"/>
  <c r="AF21758" i="4" s="1"/>
  <c r="T21762" i="4"/>
  <c r="AF21762" i="4" s="1"/>
  <c r="T21766" i="4"/>
  <c r="AF21766" i="4" s="1"/>
  <c r="T22134" i="4"/>
  <c r="AF22134" i="4" s="1"/>
  <c r="T22138" i="4"/>
  <c r="AF22138" i="4" s="1"/>
  <c r="T22470" i="4"/>
  <c r="AF22470" i="4" s="1"/>
  <c r="T22474" i="4"/>
  <c r="AF22474" i="4" s="1"/>
  <c r="T22926" i="4"/>
  <c r="AF22926" i="4" s="1"/>
  <c r="T22930" i="4"/>
  <c r="AF22930" i="4" s="1"/>
  <c r="T22946" i="4"/>
  <c r="AF22946" i="4" s="1"/>
  <c r="T22990" i="4"/>
  <c r="AF22990" i="4" s="1"/>
  <c r="T23298" i="4"/>
  <c r="AF23298" i="4" s="1"/>
  <c r="T23546" i="4"/>
  <c r="AF23546" i="4" s="1"/>
  <c r="T23550" i="4"/>
  <c r="AF23550" i="4" s="1"/>
  <c r="T24210" i="4"/>
  <c r="AF24210" i="4" s="1"/>
  <c r="T24214" i="4"/>
  <c r="AF24214" i="4" s="1"/>
  <c r="T24218" i="4"/>
  <c r="AF24218" i="4" s="1"/>
  <c r="T24222" i="4"/>
  <c r="AF24222" i="4" s="1"/>
  <c r="T24226" i="4"/>
  <c r="AF24226" i="4" s="1"/>
  <c r="T25022" i="4"/>
  <c r="AF25022" i="4" s="1"/>
  <c r="T25074" i="4"/>
  <c r="AF25074" i="4" s="1"/>
  <c r="T25078" i="4"/>
  <c r="AF25078" i="4" s="1"/>
  <c r="T26010" i="4"/>
  <c r="AF26010" i="4" s="1"/>
  <c r="T26466" i="4"/>
  <c r="AF26466" i="4" s="1"/>
  <c r="T26726" i="4"/>
  <c r="AF26726" i="4" s="1"/>
  <c r="T28774" i="4"/>
  <c r="AF28774" i="4" s="1"/>
  <c r="T29502" i="4"/>
  <c r="AF29502" i="4" s="1"/>
  <c r="T29978" i="4"/>
  <c r="AF29978" i="4" s="1"/>
  <c r="T30358" i="4"/>
  <c r="AF30358" i="4" s="1"/>
  <c r="T31702" i="4"/>
  <c r="AF31702" i="4" s="1"/>
  <c r="T31706" i="4"/>
  <c r="AF31706" i="4" s="1"/>
  <c r="T31710" i="4"/>
  <c r="AF31710" i="4" s="1"/>
  <c r="T31714" i="4"/>
  <c r="AF31714" i="4" s="1"/>
  <c r="T31718" i="4"/>
  <c r="AF31718" i="4" s="1"/>
  <c r="T31722" i="4"/>
  <c r="AF31722" i="4" s="1"/>
  <c r="T31726" i="4"/>
  <c r="AF31726" i="4" s="1"/>
  <c r="T31730" i="4"/>
  <c r="AF31730" i="4" s="1"/>
  <c r="T31734" i="4"/>
  <c r="AF31734" i="4" s="1"/>
  <c r="T31738" i="4"/>
  <c r="AF31738" i="4" s="1"/>
  <c r="T31742" i="4"/>
  <c r="AF31742" i="4" s="1"/>
  <c r="T31746" i="4"/>
  <c r="AF31746" i="4" s="1"/>
  <c r="T31750" i="4"/>
  <c r="AF31750" i="4" s="1"/>
  <c r="T31754" i="4"/>
  <c r="AF31754" i="4" s="1"/>
  <c r="T31758" i="4"/>
  <c r="AF31758" i="4" s="1"/>
  <c r="T31762" i="4"/>
  <c r="AF31762" i="4" s="1"/>
  <c r="T31766" i="4"/>
  <c r="AF31766" i="4" s="1"/>
  <c r="T31770" i="4"/>
  <c r="AF31770" i="4" s="1"/>
  <c r="T31774" i="4"/>
  <c r="AF31774" i="4" s="1"/>
  <c r="T31778" i="4"/>
  <c r="AF31778" i="4" s="1"/>
  <c r="T31782" i="4"/>
  <c r="AF31782" i="4" s="1"/>
  <c r="T31786" i="4"/>
  <c r="AF31786" i="4" s="1"/>
  <c r="T31790" i="4"/>
  <c r="AF31790" i="4" s="1"/>
  <c r="T31794" i="4"/>
  <c r="AF31794" i="4" s="1"/>
  <c r="T31798" i="4"/>
  <c r="AF31798" i="4" s="1"/>
  <c r="T31802" i="4"/>
  <c r="AF31802" i="4" s="1"/>
  <c r="T10116" i="4"/>
  <c r="AF10116" i="4" s="1"/>
  <c r="T10740" i="4"/>
  <c r="AF10740" i="4" s="1"/>
  <c r="T11055" i="4"/>
  <c r="AF11055" i="4" s="1"/>
  <c r="T11115" i="4"/>
  <c r="AF11115" i="4" s="1"/>
  <c r="T11351" i="4"/>
  <c r="AF11351" i="4" s="1"/>
  <c r="T11355" i="4"/>
  <c r="AF11355" i="4" s="1"/>
  <c r="T11811" i="4"/>
  <c r="AF11811" i="4" s="1"/>
  <c r="T11815" i="4"/>
  <c r="AF11815" i="4" s="1"/>
  <c r="T12107" i="4"/>
  <c r="AF12107" i="4" s="1"/>
  <c r="T12111" i="4"/>
  <c r="AF12111" i="4" s="1"/>
  <c r="T12115" i="4"/>
  <c r="AF12115" i="4" s="1"/>
  <c r="T12299" i="4"/>
  <c r="AF12299" i="4" s="1"/>
  <c r="T12403" i="4"/>
  <c r="AF12403" i="4" s="1"/>
  <c r="T12671" i="4"/>
  <c r="AF12671" i="4" s="1"/>
  <c r="T12751" i="4"/>
  <c r="AF12751" i="4" s="1"/>
  <c r="T12755" i="4"/>
  <c r="AF12755" i="4" s="1"/>
  <c r="T12759" i="4"/>
  <c r="AF12759" i="4" s="1"/>
  <c r="T12763" i="4"/>
  <c r="AF12763" i="4" s="1"/>
  <c r="T12767" i="4"/>
  <c r="AF12767" i="4" s="1"/>
  <c r="T12803" i="4"/>
  <c r="AF12803" i="4" s="1"/>
  <c r="T13063" i="4"/>
  <c r="AF13063" i="4" s="1"/>
  <c r="T13339" i="4"/>
  <c r="AF13339" i="4" s="1"/>
  <c r="T13343" i="4"/>
  <c r="AF13343" i="4" s="1"/>
  <c r="T13663" i="4"/>
  <c r="AF13663" i="4" s="1"/>
  <c r="T13667" i="4"/>
  <c r="AF13667" i="4" s="1"/>
  <c r="T13791" i="4"/>
  <c r="AF13791" i="4" s="1"/>
  <c r="T13943" i="4"/>
  <c r="AF13943" i="4" s="1"/>
  <c r="T14071" i="4"/>
  <c r="AF14071" i="4" s="1"/>
  <c r="T14191" i="4"/>
  <c r="AF14191" i="4" s="1"/>
  <c r="T14195" i="4"/>
  <c r="AF14195" i="4" s="1"/>
  <c r="T14667" i="4"/>
  <c r="AF14667" i="4" s="1"/>
  <c r="T14671" i="4"/>
  <c r="AF14671" i="4" s="1"/>
  <c r="T14959" i="4"/>
  <c r="AF14959" i="4" s="1"/>
  <c r="T15219" i="4"/>
  <c r="AF15219" i="4" s="1"/>
  <c r="T15439" i="4"/>
  <c r="AF15439" i="4" s="1"/>
  <c r="T15695" i="4"/>
  <c r="AF15695" i="4" s="1"/>
  <c r="T15891" i="4"/>
  <c r="AF15891" i="4" s="1"/>
  <c r="T15979" i="4"/>
  <c r="AF15979" i="4" s="1"/>
  <c r="T15983" i="4"/>
  <c r="AF15983" i="4" s="1"/>
  <c r="T15987" i="4"/>
  <c r="AF15987" i="4" s="1"/>
  <c r="T16203" i="4"/>
  <c r="AF16203" i="4" s="1"/>
  <c r="T16319" i="4"/>
  <c r="AF16319" i="4" s="1"/>
  <c r="T17371" i="4"/>
  <c r="AF17371" i="4" s="1"/>
  <c r="T17375" i="4"/>
  <c r="AF17375" i="4" s="1"/>
  <c r="T17739" i="4"/>
  <c r="AF17739" i="4" s="1"/>
  <c r="T18359" i="4"/>
  <c r="AF18359" i="4" s="1"/>
  <c r="T18363" i="4"/>
  <c r="AF18363" i="4" s="1"/>
  <c r="T18743" i="4"/>
  <c r="AF18743" i="4" s="1"/>
  <c r="T19139" i="4"/>
  <c r="AF19139" i="4" s="1"/>
  <c r="T19143" i="4"/>
  <c r="AF19143" i="4" s="1"/>
  <c r="T19147" i="4"/>
  <c r="AF19147" i="4" s="1"/>
  <c r="T19547" i="4"/>
  <c r="AF19547" i="4" s="1"/>
  <c r="T19947" i="4"/>
  <c r="AF19947" i="4" s="1"/>
  <c r="T19951" i="4"/>
  <c r="AF19951" i="4" s="1"/>
  <c r="T19955" i="4"/>
  <c r="AF19955" i="4" s="1"/>
  <c r="T19959" i="4"/>
  <c r="AF19959" i="4" s="1"/>
  <c r="T19963" i="4"/>
  <c r="AF19963" i="4" s="1"/>
  <c r="T19971" i="4"/>
  <c r="AF19971" i="4" s="1"/>
  <c r="T20487" i="4"/>
  <c r="AF20487" i="4" s="1"/>
  <c r="T20491" i="4"/>
  <c r="AF20491" i="4" s="1"/>
  <c r="T20495" i="4"/>
  <c r="AF20495" i="4" s="1"/>
  <c r="T20535" i="4"/>
  <c r="AF20535" i="4" s="1"/>
  <c r="T20767" i="4"/>
  <c r="AF20767" i="4" s="1"/>
  <c r="T20791" i="4"/>
  <c r="AF20791" i="4" s="1"/>
  <c r="T21047" i="4"/>
  <c r="AF21047" i="4" s="1"/>
  <c r="T21067" i="4"/>
  <c r="AF21067" i="4" s="1"/>
  <c r="T21443" i="4"/>
  <c r="AF21443" i="4" s="1"/>
  <c r="T21759" i="4"/>
  <c r="AF21759" i="4" s="1"/>
  <c r="T21763" i="4"/>
  <c r="AF21763" i="4" s="1"/>
  <c r="T22135" i="4"/>
  <c r="AF22135" i="4" s="1"/>
  <c r="T22139" i="4"/>
  <c r="AF22139" i="4" s="1"/>
  <c r="T22331" i="4"/>
  <c r="AF22331" i="4" s="1"/>
  <c r="T22471" i="4"/>
  <c r="AF22471" i="4" s="1"/>
  <c r="T22475" i="4"/>
  <c r="AF22475" i="4" s="1"/>
  <c r="T22927" i="4"/>
  <c r="AF22927" i="4" s="1"/>
  <c r="T22931" i="4"/>
  <c r="AF22931" i="4" s="1"/>
  <c r="T22947" i="4"/>
  <c r="AF22947" i="4" s="1"/>
  <c r="T23551" i="4"/>
  <c r="AF23551" i="4" s="1"/>
  <c r="T24211" i="4"/>
  <c r="AF24211" i="4" s="1"/>
  <c r="T24215" i="4"/>
  <c r="AF24215" i="4" s="1"/>
  <c r="T24219" i="4"/>
  <c r="AF24219" i="4" s="1"/>
  <c r="T24223" i="4"/>
  <c r="AF24223" i="4" s="1"/>
  <c r="T24227" i="4"/>
  <c r="AF24227" i="4" s="1"/>
  <c r="T25019" i="4"/>
  <c r="AF25019" i="4" s="1"/>
  <c r="T25023" i="4"/>
  <c r="AF25023" i="4" s="1"/>
  <c r="T26011" i="4"/>
  <c r="AF26011" i="4" s="1"/>
  <c r="T26347" i="4"/>
  <c r="AF26347" i="4" s="1"/>
  <c r="T26467" i="4"/>
  <c r="AF26467" i="4" s="1"/>
  <c r="T26667" i="4"/>
  <c r="AF26667" i="4" s="1"/>
  <c r="T27087" i="4"/>
  <c r="AF27087" i="4" s="1"/>
  <c r="T27535" i="4"/>
  <c r="AF27535" i="4" s="1"/>
  <c r="T28515" i="4"/>
  <c r="AF28515" i="4" s="1"/>
  <c r="T28775" i="4"/>
  <c r="AF28775" i="4" s="1"/>
  <c r="T28859" i="4"/>
  <c r="AF28859" i="4" s="1"/>
  <c r="T29503" i="4"/>
  <c r="AF29503" i="4" s="1"/>
  <c r="T31699" i="4"/>
  <c r="AF31699" i="4" s="1"/>
  <c r="T31715" i="4"/>
  <c r="AF31715" i="4" s="1"/>
  <c r="T31731" i="4"/>
  <c r="AF31731" i="4" s="1"/>
  <c r="T31747" i="4"/>
  <c r="AF31747" i="4" s="1"/>
  <c r="T31763" i="4"/>
  <c r="AF31763" i="4" s="1"/>
  <c r="T31779" i="4"/>
  <c r="AF31779" i="4" s="1"/>
  <c r="T31795" i="4"/>
  <c r="AF31795" i="4" s="1"/>
  <c r="T33718" i="4"/>
  <c r="AF33718" i="4" s="1"/>
  <c r="T33722" i="4"/>
  <c r="AF33722" i="4" s="1"/>
  <c r="T34694" i="4"/>
  <c r="AF34694" i="4" s="1"/>
  <c r="T30359" i="4"/>
  <c r="AF30359" i="4" s="1"/>
  <c r="T31703" i="4"/>
  <c r="AF31703" i="4" s="1"/>
  <c r="T31719" i="4"/>
  <c r="AF31719" i="4" s="1"/>
  <c r="T31735" i="4"/>
  <c r="AF31735" i="4" s="1"/>
  <c r="T31751" i="4"/>
  <c r="AF31751" i="4" s="1"/>
  <c r="T31767" i="4"/>
  <c r="AF31767" i="4" s="1"/>
  <c r="T31783" i="4"/>
  <c r="AF31783" i="4" s="1"/>
  <c r="T31799" i="4"/>
  <c r="AF31799" i="4" s="1"/>
  <c r="T33715" i="4"/>
  <c r="AF33715" i="4" s="1"/>
  <c r="T33719" i="4"/>
  <c r="AF33719" i="4" s="1"/>
  <c r="T33723" i="4"/>
  <c r="AF33723" i="4" s="1"/>
  <c r="T29979" i="4"/>
  <c r="AF29979" i="4" s="1"/>
  <c r="T31707" i="4"/>
  <c r="AF31707" i="4" s="1"/>
  <c r="T31723" i="4"/>
  <c r="AF31723" i="4" s="1"/>
  <c r="T31739" i="4"/>
  <c r="AF31739" i="4" s="1"/>
  <c r="T31755" i="4"/>
  <c r="AF31755" i="4" s="1"/>
  <c r="T31771" i="4"/>
  <c r="AF31771" i="4" s="1"/>
  <c r="T31787" i="4"/>
  <c r="AF31787" i="4" s="1"/>
  <c r="T31803" i="4"/>
  <c r="AF31803" i="4" s="1"/>
  <c r="T33716" i="4"/>
  <c r="AF33716" i="4" s="1"/>
  <c r="T33720" i="4"/>
  <c r="AF33720" i="4" s="1"/>
  <c r="T33724" i="4"/>
  <c r="AF33724" i="4" s="1"/>
  <c r="T35120" i="4"/>
  <c r="AF35120" i="4" s="1"/>
  <c r="T36292" i="4"/>
  <c r="AF36292" i="4" s="1"/>
  <c r="T31711" i="4"/>
  <c r="AF31711" i="4" s="1"/>
  <c r="T31727" i="4"/>
  <c r="AF31727" i="4" s="1"/>
  <c r="T31743" i="4"/>
  <c r="AF31743" i="4" s="1"/>
  <c r="T31759" i="4"/>
  <c r="AF31759" i="4" s="1"/>
  <c r="T31775" i="4"/>
  <c r="AF31775" i="4" s="1"/>
  <c r="T31791" i="4"/>
  <c r="AF31791" i="4" s="1"/>
  <c r="T33717" i="4"/>
  <c r="AF33717" i="4" s="1"/>
  <c r="T33721" i="4"/>
  <c r="AF33721" i="4" s="1"/>
  <c r="U4343" i="4"/>
  <c r="U4779" i="4"/>
  <c r="U5031" i="4"/>
  <c r="U5967" i="4"/>
  <c r="U7015" i="4"/>
  <c r="U7211" i="4"/>
  <c r="U8339" i="4"/>
  <c r="U8547" i="4"/>
  <c r="U8707" i="4"/>
  <c r="U8711" i="4"/>
  <c r="U8879" i="4"/>
  <c r="U9023" i="4"/>
  <c r="U9387" i="4"/>
  <c r="U9751" i="4"/>
  <c r="U9755" i="4"/>
  <c r="U10527" i="4"/>
  <c r="U10735" i="4"/>
  <c r="U11051" i="4"/>
  <c r="U11343" i="4"/>
  <c r="U11347" i="4"/>
  <c r="U11803" i="4"/>
  <c r="U11807" i="4"/>
  <c r="U11851" i="4"/>
  <c r="U12099" i="4"/>
  <c r="U12103" i="4"/>
  <c r="U12399" i="4"/>
  <c r="U12567" i="4"/>
  <c r="U12743" i="4"/>
  <c r="U12747" i="4"/>
  <c r="U13335" i="4"/>
  <c r="U13659" i="4"/>
  <c r="U13779" i="4"/>
  <c r="U13939" i="4"/>
  <c r="U13975" i="4"/>
  <c r="U14659" i="4"/>
  <c r="U14663" i="4"/>
  <c r="U14975" i="4"/>
  <c r="U15239" i="4"/>
  <c r="U15243" i="4"/>
  <c r="U15595" i="4"/>
  <c r="U15691" i="4"/>
  <c r="U15775" i="4"/>
  <c r="U17735" i="4"/>
  <c r="U18067" i="4"/>
  <c r="U18739" i="4"/>
  <c r="U4316" i="4"/>
  <c r="U6008" i="4"/>
  <c r="U7012" i="4"/>
  <c r="U7688" i="4"/>
  <c r="U8056" i="4"/>
  <c r="U8340" i="4"/>
  <c r="U8548" i="4"/>
  <c r="U8708" i="4"/>
  <c r="U8712" i="4"/>
  <c r="U9384" i="4"/>
  <c r="U9388" i="4"/>
  <c r="U9580" i="4"/>
  <c r="U9752" i="4"/>
  <c r="U9756" i="4"/>
  <c r="U10404" i="4"/>
  <c r="U10732" i="4"/>
  <c r="U10736" i="4"/>
  <c r="U11048" i="4"/>
  <c r="U11052" i="4"/>
  <c r="U11344" i="4"/>
  <c r="U11348" i="4"/>
  <c r="U11804" i="4"/>
  <c r="U11808" i="4"/>
  <c r="U12100" i="4"/>
  <c r="U12400" i="4"/>
  <c r="U12424" i="4"/>
  <c r="U12740" i="4"/>
  <c r="U12744" i="4"/>
  <c r="U12748" i="4"/>
  <c r="U13336" i="4"/>
  <c r="U13368" i="4"/>
  <c r="U13660" i="4"/>
  <c r="U13940" i="4"/>
  <c r="U13976" i="4"/>
  <c r="U14188" i="4"/>
  <c r="U14660" i="4"/>
  <c r="U14664" i="4"/>
  <c r="U14952" i="4"/>
  <c r="U15136" i="4"/>
  <c r="U15240" i="4"/>
  <c r="U15244" i="4"/>
  <c r="U15776" i="4"/>
  <c r="U16316" i="4"/>
  <c r="U16344" i="4"/>
  <c r="U17572" i="4"/>
  <c r="U17736" i="4"/>
  <c r="U18076" i="4"/>
  <c r="U18356" i="4"/>
  <c r="U18740" i="4"/>
  <c r="U4317" i="4"/>
  <c r="U6737" i="4"/>
  <c r="U7013" i="4"/>
  <c r="U7689" i="4"/>
  <c r="U8341" i="4"/>
  <c r="U8345" i="4"/>
  <c r="U8549" i="4"/>
  <c r="U8709" i="4"/>
  <c r="U8713" i="4"/>
  <c r="U9021" i="4"/>
  <c r="U9025" i="4"/>
  <c r="U9385" i="4"/>
  <c r="U9389" i="4"/>
  <c r="U9749" i="4"/>
  <c r="U9753" i="4"/>
  <c r="U10101" i="4"/>
  <c r="U10309" i="4"/>
  <c r="U10733" i="4"/>
  <c r="U10737" i="4"/>
  <c r="U11049" i="4"/>
  <c r="U11053" i="4"/>
  <c r="U11345" i="4"/>
  <c r="U11353" i="4"/>
  <c r="U11805" i="4"/>
  <c r="U12097" i="4"/>
  <c r="U12101" i="4"/>
  <c r="U12401" i="4"/>
  <c r="U12741" i="4"/>
  <c r="U12745" i="4"/>
  <c r="U12749" i="4"/>
  <c r="U12801" i="4"/>
  <c r="U13337" i="4"/>
  <c r="U13661" i="4"/>
  <c r="U13777" i="4"/>
  <c r="U13941" i="4"/>
  <c r="U13977" i="4"/>
  <c r="U14657" i="4"/>
  <c r="U14661" i="4"/>
  <c r="U14665" i="4"/>
  <c r="U14953" i="4"/>
  <c r="U15241" i="4"/>
  <c r="U15245" i="4"/>
  <c r="U16317" i="4"/>
  <c r="U17077" i="4"/>
  <c r="U17601" i="4"/>
  <c r="U17737" i="4"/>
  <c r="U18741" i="4"/>
  <c r="U19137" i="4"/>
  <c r="U19169" i="4"/>
  <c r="U3842" i="4"/>
  <c r="U5030" i="4"/>
  <c r="U5562" i="4"/>
  <c r="U6234" i="4"/>
  <c r="U6738" i="4"/>
  <c r="U7014" i="4"/>
  <c r="U7482" i="4"/>
  <c r="U7722" i="4"/>
  <c r="U8710" i="4"/>
  <c r="U8714" i="4"/>
  <c r="U9022" i="4"/>
  <c r="U9386" i="4"/>
  <c r="U9750" i="4"/>
  <c r="U9754" i="4"/>
  <c r="U10102" i="4"/>
  <c r="U10402" i="4"/>
  <c r="U10734" i="4"/>
  <c r="U11050" i="4"/>
  <c r="U11346" i="4"/>
  <c r="U11806" i="4"/>
  <c r="U12098" i="4"/>
  <c r="U12102" i="4"/>
  <c r="U12742" i="4"/>
  <c r="U12746" i="4"/>
  <c r="U13334" i="4"/>
  <c r="U13338" i="4"/>
  <c r="U13662" i="4"/>
  <c r="U13778" i="4"/>
  <c r="U13938" i="4"/>
  <c r="U13942" i="4"/>
  <c r="U14658" i="4"/>
  <c r="U14662" i="4"/>
  <c r="U14786" i="4"/>
  <c r="U14854" i="4"/>
  <c r="U14974" i="4"/>
  <c r="U15242" i="4"/>
  <c r="U15246" i="4"/>
  <c r="U15690" i="4"/>
  <c r="U15774" i="4"/>
  <c r="U17078" i="4"/>
  <c r="U17734" i="4"/>
  <c r="U19576" i="4"/>
  <c r="U19580" i="4"/>
  <c r="U19908" i="4"/>
  <c r="U19912" i="4"/>
  <c r="U19944" i="4"/>
  <c r="U20088" i="4"/>
  <c r="U20132" i="4"/>
  <c r="U20136" i="4"/>
  <c r="U20464" i="4"/>
  <c r="U20468" i="4"/>
  <c r="U20472" i="4"/>
  <c r="U20476" i="4"/>
  <c r="U21440" i="4"/>
  <c r="U21752" i="4"/>
  <c r="U21756" i="4"/>
  <c r="U23012" i="4"/>
  <c r="U23536" i="4"/>
  <c r="U23540" i="4"/>
  <c r="U24204" i="4"/>
  <c r="U24360" i="4"/>
  <c r="U24544" i="4"/>
  <c r="U24700" i="4"/>
  <c r="U27032" i="4"/>
  <c r="U29144" i="4"/>
  <c r="U29788" i="4"/>
  <c r="U30396" i="4"/>
  <c r="U31132" i="4"/>
  <c r="U31292" i="4"/>
  <c r="U31656" i="4"/>
  <c r="U31660" i="4"/>
  <c r="U31664" i="4"/>
  <c r="U31668" i="4"/>
  <c r="U31672" i="4"/>
  <c r="U31676" i="4"/>
  <c r="U31680" i="4"/>
  <c r="U31684" i="4"/>
  <c r="U31688" i="4"/>
  <c r="U31692" i="4"/>
  <c r="U31696" i="4"/>
  <c r="U33696" i="4"/>
  <c r="U33700" i="4"/>
  <c r="U33704" i="4"/>
  <c r="U33708" i="4"/>
  <c r="U33712" i="4"/>
  <c r="U36240" i="4"/>
  <c r="U37656" i="4"/>
  <c r="U15978" i="4"/>
  <c r="U18902" i="4"/>
  <c r="U19136" i="4"/>
  <c r="U19577" i="4"/>
  <c r="U19909" i="4"/>
  <c r="U19913" i="4"/>
  <c r="U19945" i="4"/>
  <c r="U20465" i="4"/>
  <c r="U20469" i="4"/>
  <c r="U20473" i="4"/>
  <c r="U20477" i="4"/>
  <c r="U21333" i="4"/>
  <c r="U21753" i="4"/>
  <c r="U22253" i="4"/>
  <c r="U22925" i="4"/>
  <c r="U23013" i="4"/>
  <c r="U23537" i="4"/>
  <c r="U23541" i="4"/>
  <c r="U24205" i="4"/>
  <c r="U24361" i="4"/>
  <c r="U24701" i="4"/>
  <c r="U25033" i="4"/>
  <c r="U25705" i="4"/>
  <c r="U26177" i="4"/>
  <c r="U28705" i="4"/>
  <c r="U29789" i="4"/>
  <c r="U30293" i="4"/>
  <c r="U31133" i="4"/>
  <c r="U31289" i="4"/>
  <c r="U31293" i="4"/>
  <c r="U31657" i="4"/>
  <c r="U31661" i="4"/>
  <c r="U31665" i="4"/>
  <c r="U31669" i="4"/>
  <c r="U31673" i="4"/>
  <c r="U31677" i="4"/>
  <c r="U31681" i="4"/>
  <c r="U31685" i="4"/>
  <c r="U31689" i="4"/>
  <c r="U31693" i="4"/>
  <c r="U31697" i="4"/>
  <c r="U33697" i="4"/>
  <c r="U33701" i="4"/>
  <c r="U33705" i="4"/>
  <c r="U33709" i="4"/>
  <c r="U33713" i="4"/>
  <c r="U36241" i="4"/>
  <c r="U18876" i="4"/>
  <c r="U18903" i="4"/>
  <c r="U19170" i="4"/>
  <c r="U19574" i="4"/>
  <c r="U19578" i="4"/>
  <c r="U19910" i="4"/>
  <c r="U19914" i="4"/>
  <c r="U19946" i="4"/>
  <c r="U19994" i="4"/>
  <c r="U20466" i="4"/>
  <c r="U20470" i="4"/>
  <c r="U20474" i="4"/>
  <c r="U20482" i="4"/>
  <c r="U21526" i="4"/>
  <c r="U21754" i="4"/>
  <c r="U22942" i="4"/>
  <c r="U23010" i="4"/>
  <c r="U23534" i="4"/>
  <c r="U23538" i="4"/>
  <c r="U23542" i="4"/>
  <c r="U23642" i="4"/>
  <c r="U24206" i="4"/>
  <c r="U25034" i="4"/>
  <c r="U26006" i="4"/>
  <c r="U26022" i="4"/>
  <c r="U26346" i="4"/>
  <c r="U27506" i="4"/>
  <c r="U27534" i="4"/>
  <c r="U28218" i="4"/>
  <c r="U28706" i="4"/>
  <c r="U30318" i="4"/>
  <c r="U30322" i="4"/>
  <c r="U31134" i="4"/>
  <c r="U31290" i="4"/>
  <c r="U31294" i="4"/>
  <c r="U31658" i="4"/>
  <c r="U31662" i="4"/>
  <c r="U31666" i="4"/>
  <c r="U31670" i="4"/>
  <c r="U31674" i="4"/>
  <c r="U31678" i="4"/>
  <c r="U31682" i="4"/>
  <c r="U31686" i="4"/>
  <c r="U31690" i="4"/>
  <c r="U31694" i="4"/>
  <c r="U31698" i="4"/>
  <c r="U33698" i="4"/>
  <c r="U33702" i="4"/>
  <c r="U33706" i="4"/>
  <c r="U33710" i="4"/>
  <c r="U33714" i="4"/>
  <c r="U18066" i="4"/>
  <c r="U19171" i="4"/>
  <c r="U19427" i="4"/>
  <c r="U19575" i="4"/>
  <c r="U19579" i="4"/>
  <c r="U19775" i="4"/>
  <c r="U19907" i="4"/>
  <c r="U19911" i="4"/>
  <c r="U19943" i="4"/>
  <c r="U19995" i="4"/>
  <c r="U20087" i="4"/>
  <c r="U20463" i="4"/>
  <c r="U20467" i="4"/>
  <c r="U20471" i="4"/>
  <c r="U20475" i="4"/>
  <c r="U21439" i="4"/>
  <c r="U21751" i="4"/>
  <c r="U21755" i="4"/>
  <c r="U22467" i="4"/>
  <c r="U22943" i="4"/>
  <c r="U23011" i="4"/>
  <c r="U23535" i="4"/>
  <c r="U23539" i="4"/>
  <c r="U23543" i="4"/>
  <c r="U23643" i="4"/>
  <c r="U23795" i="4"/>
  <c r="U24203" i="4"/>
  <c r="U24207" i="4"/>
  <c r="U24631" i="4"/>
  <c r="U24699" i="4"/>
  <c r="U25431" i="4"/>
  <c r="U26007" i="4"/>
  <c r="U26023" i="4"/>
  <c r="U27031" i="4"/>
  <c r="U28707" i="4"/>
  <c r="U29787" i="4"/>
  <c r="U30319" i="4"/>
  <c r="U30323" i="4"/>
  <c r="U31135" i="4"/>
  <c r="U31291" i="4"/>
  <c r="U31655" i="4"/>
  <c r="U31659" i="4"/>
  <c r="U31663" i="4"/>
  <c r="U31667" i="4"/>
  <c r="U31671" i="4"/>
  <c r="U31675" i="4"/>
  <c r="U31679" i="4"/>
  <c r="U31683" i="4"/>
  <c r="U31687" i="4"/>
  <c r="U31691" i="4"/>
  <c r="U31695" i="4"/>
  <c r="U33699" i="4"/>
  <c r="U33703" i="4"/>
  <c r="U33707" i="4"/>
  <c r="U33711" i="4"/>
  <c r="U36239" i="4"/>
  <c r="U37043" i="4"/>
  <c r="Q52" i="1"/>
  <c r="AG33724" i="4" l="1"/>
  <c r="AG31796" i="4"/>
  <c r="AG31780" i="4"/>
  <c r="AG31764" i="4"/>
  <c r="AG31748" i="4"/>
  <c r="AG31732" i="4"/>
  <c r="AG31716" i="4"/>
  <c r="AG31700" i="4"/>
  <c r="AG28704" i="4"/>
  <c r="AG33715" i="4"/>
  <c r="AG31791" i="4"/>
  <c r="AG31775" i="4"/>
  <c r="AG31759" i="4"/>
  <c r="AG31743" i="4"/>
  <c r="AG31727" i="4"/>
  <c r="AG31711" i="4"/>
  <c r="AG30359" i="4"/>
  <c r="AJ30359" i="4" s="1"/>
  <c r="AG28775" i="4"/>
  <c r="AJ28775" i="4" s="1"/>
  <c r="AG31802" i="4"/>
  <c r="AG31786" i="4"/>
  <c r="AG31770" i="4"/>
  <c r="AG31754" i="4"/>
  <c r="AG31738" i="4"/>
  <c r="AG31722" i="4"/>
  <c r="AG31706" i="4"/>
  <c r="AG29502" i="4"/>
  <c r="AG31801" i="4"/>
  <c r="AG31785" i="4"/>
  <c r="AG31769" i="4"/>
  <c r="AG31753" i="4"/>
  <c r="AG31737" i="4"/>
  <c r="AG31721" i="4"/>
  <c r="AG31705" i="4"/>
  <c r="AG30029" i="4"/>
  <c r="AJ30029" i="4" s="1"/>
  <c r="AG27535" i="4"/>
  <c r="AJ27535" i="4" s="1"/>
  <c r="AG26347" i="4"/>
  <c r="AJ26347" i="4" s="1"/>
  <c r="AG24227" i="4"/>
  <c r="AG24211" i="4"/>
  <c r="AG21766" i="4"/>
  <c r="AJ21766" i="4" s="1"/>
  <c r="AG25078" i="4"/>
  <c r="AJ25078" i="4" s="1"/>
  <c r="AG24222" i="4"/>
  <c r="AG23546" i="4"/>
  <c r="AG21762" i="4"/>
  <c r="AJ21762" i="4" s="1"/>
  <c r="AG25205" i="4"/>
  <c r="AG24229" i="4"/>
  <c r="AG24213" i="4"/>
  <c r="AG22926" i="4"/>
  <c r="AJ22926" i="4" s="1"/>
  <c r="AG27088" i="4"/>
  <c r="AJ27088" i="4" s="1"/>
  <c r="AG25116" i="4"/>
  <c r="AJ25116" i="4" s="1"/>
  <c r="AG24548" i="4"/>
  <c r="AJ24548" i="4" s="1"/>
  <c r="AG24220" i="4"/>
  <c r="AG23550" i="4"/>
  <c r="AG21442" i="4"/>
  <c r="AJ21442" i="4" s="1"/>
  <c r="AG20494" i="4"/>
  <c r="AJ20494" i="4" s="1"/>
  <c r="AG19962" i="4"/>
  <c r="AJ19962" i="4" s="1"/>
  <c r="AG19147" i="4"/>
  <c r="AJ19147" i="4" s="1"/>
  <c r="AG22929" i="4"/>
  <c r="AJ22929" i="4" s="1"/>
  <c r="AG22133" i="4"/>
  <c r="AJ22133" i="4" s="1"/>
  <c r="AG21757" i="4"/>
  <c r="AJ21757" i="4" s="1"/>
  <c r="AG21049" i="4"/>
  <c r="AJ21049" i="4" s="1"/>
  <c r="AG20485" i="4"/>
  <c r="AJ20485" i="4" s="1"/>
  <c r="AG19957" i="4"/>
  <c r="AJ19957" i="4" s="1"/>
  <c r="AG19145" i="4"/>
  <c r="AJ19145" i="4" s="1"/>
  <c r="AG22948" i="4"/>
  <c r="AJ22948" i="4" s="1"/>
  <c r="AG22472" i="4"/>
  <c r="AJ22472" i="4" s="1"/>
  <c r="AG22132" i="4"/>
  <c r="AJ22132" i="4" s="1"/>
  <c r="AG20492" i="4"/>
  <c r="AJ20492" i="4" s="1"/>
  <c r="AG19964" i="4"/>
  <c r="AJ19964" i="4" s="1"/>
  <c r="AG19948" i="4"/>
  <c r="AJ19948" i="4" s="1"/>
  <c r="AG18363" i="4"/>
  <c r="AG22931" i="4"/>
  <c r="AJ22931" i="4" s="1"/>
  <c r="AG22331" i="4"/>
  <c r="AJ22331" i="4" s="1"/>
  <c r="AG21759" i="4"/>
  <c r="AJ21759" i="4" s="1"/>
  <c r="AG20791" i="4"/>
  <c r="AJ20791" i="4" s="1"/>
  <c r="AG20491" i="4"/>
  <c r="AJ20491" i="4" s="1"/>
  <c r="AG19959" i="4"/>
  <c r="AJ19959" i="4" s="1"/>
  <c r="AG19547" i="4"/>
  <c r="AJ19547" i="4" s="1"/>
  <c r="AG17375" i="4"/>
  <c r="AJ17375" i="4" s="1"/>
  <c r="AG15987" i="4"/>
  <c r="AG15695" i="4"/>
  <c r="AG19146" i="4"/>
  <c r="AJ19146" i="4" s="1"/>
  <c r="AG18742" i="4"/>
  <c r="AJ18742" i="4" s="1"/>
  <c r="AG18198" i="4"/>
  <c r="AJ18198" i="4" s="1"/>
  <c r="AG16886" i="4"/>
  <c r="AJ16886" i="4" s="1"/>
  <c r="AG15986" i="4"/>
  <c r="AG14582" i="4"/>
  <c r="AJ14582" i="4" s="1"/>
  <c r="AG19061" i="4"/>
  <c r="AJ19061" i="4" s="1"/>
  <c r="AG17885" i="4"/>
  <c r="AG17189" i="4"/>
  <c r="AJ17189" i="4" s="1"/>
  <c r="AG15985" i="4"/>
  <c r="AG14818" i="4"/>
  <c r="AJ14818" i="4" s="1"/>
  <c r="AG12768" i="4"/>
  <c r="AG18956" i="4"/>
  <c r="AJ18956" i="4" s="1"/>
  <c r="AG18068" i="4"/>
  <c r="AJ18068" i="4" s="1"/>
  <c r="AG17212" i="4"/>
  <c r="AJ17212" i="4" s="1"/>
  <c r="AG16324" i="4"/>
  <c r="AJ16324" i="4" s="1"/>
  <c r="AG15984" i="4"/>
  <c r="AG14958" i="4"/>
  <c r="AJ14958" i="4" s="1"/>
  <c r="AG15265" i="4"/>
  <c r="AJ15265" i="4" s="1"/>
  <c r="AG14673" i="4"/>
  <c r="AJ14673" i="4" s="1"/>
  <c r="AG14189" i="4"/>
  <c r="AJ14189" i="4" s="1"/>
  <c r="AG13341" i="4"/>
  <c r="AJ13341" i="4" s="1"/>
  <c r="AG12758" i="4"/>
  <c r="AJ12758" i="4" s="1"/>
  <c r="AG14976" i="4"/>
  <c r="AJ14976" i="4" s="1"/>
  <c r="AG14668" i="4"/>
  <c r="AJ14668" i="4" s="1"/>
  <c r="AG13664" i="4"/>
  <c r="AJ13664" i="4" s="1"/>
  <c r="AG12104" i="4"/>
  <c r="AJ12104" i="4" s="1"/>
  <c r="AG14667" i="4"/>
  <c r="AJ14667" i="4" s="1"/>
  <c r="AG13943" i="4"/>
  <c r="AJ13943" i="4" s="1"/>
  <c r="AG13343" i="4"/>
  <c r="AJ13343" i="4" s="1"/>
  <c r="AG12762" i="4"/>
  <c r="AJ12762" i="4" s="1"/>
  <c r="AG11956" i="4"/>
  <c r="AJ11956" i="4" s="1"/>
  <c r="AG11240" i="4"/>
  <c r="AJ11240" i="4" s="1"/>
  <c r="AG10741" i="4"/>
  <c r="AG12803" i="4"/>
  <c r="AJ12803" i="4" s="1"/>
  <c r="AG12755" i="4"/>
  <c r="AJ12755" i="4" s="1"/>
  <c r="AG12299" i="4"/>
  <c r="AJ12299" i="4" s="1"/>
  <c r="AG11815" i="4"/>
  <c r="AG11115" i="4"/>
  <c r="AJ11115" i="4" s="1"/>
  <c r="AG10510" i="4"/>
  <c r="AJ10510" i="4" s="1"/>
  <c r="AG12670" i="4"/>
  <c r="AJ12670" i="4" s="1"/>
  <c r="AG12114" i="4"/>
  <c r="AJ12114" i="4" s="1"/>
  <c r="AG11818" i="4"/>
  <c r="AG11354" i="4"/>
  <c r="AJ11354" i="4" s="1"/>
  <c r="AG10410" i="4"/>
  <c r="AJ10410" i="4" s="1"/>
  <c r="AG13065" i="4"/>
  <c r="AG12753" i="4"/>
  <c r="AJ12753" i="4" s="1"/>
  <c r="AG12301" i="4"/>
  <c r="AJ12301" i="4" s="1"/>
  <c r="AG12105" i="4"/>
  <c r="AJ12105" i="4" s="1"/>
  <c r="AG11357" i="4"/>
  <c r="AJ11357" i="4" s="1"/>
  <c r="AG10953" i="4"/>
  <c r="AJ10953" i="4" s="1"/>
  <c r="AG9394" i="4"/>
  <c r="AJ9394" i="4" s="1"/>
  <c r="AG9198" i="4"/>
  <c r="AJ9198" i="4" s="1"/>
  <c r="AG9042" i="4"/>
  <c r="AJ9042" i="4" s="1"/>
  <c r="AG8734" i="4"/>
  <c r="AJ8734" i="4" s="1"/>
  <c r="AG8718" i="4"/>
  <c r="AJ8718" i="4" s="1"/>
  <c r="AG10509" i="4"/>
  <c r="AJ10509" i="4" s="1"/>
  <c r="AG10113" i="4"/>
  <c r="AJ10113" i="4" s="1"/>
  <c r="AG9757" i="4"/>
  <c r="AJ9757" i="4" s="1"/>
  <c r="AG9201" i="4"/>
  <c r="AJ9201" i="4" s="1"/>
  <c r="AG9045" i="4"/>
  <c r="AJ9045" i="4" s="1"/>
  <c r="AG8737" i="4"/>
  <c r="AJ8737" i="4" s="1"/>
  <c r="AG8721" i="4"/>
  <c r="AJ8721" i="4" s="1"/>
  <c r="AG10408" i="4"/>
  <c r="AG10104" i="4"/>
  <c r="AJ10104" i="4" s="1"/>
  <c r="AG9276" i="4"/>
  <c r="AJ9276" i="4" s="1"/>
  <c r="AG9052" i="4"/>
  <c r="AJ9052" i="4" s="1"/>
  <c r="AG8880" i="4"/>
  <c r="AJ8880" i="4" s="1"/>
  <c r="AG8724" i="4"/>
  <c r="AJ8724" i="4" s="1"/>
  <c r="AG10739" i="4"/>
  <c r="AJ10739" i="4" s="1"/>
  <c r="AG10115" i="4"/>
  <c r="AJ10115" i="4" s="1"/>
  <c r="AG9759" i="4"/>
  <c r="AJ9759" i="4" s="1"/>
  <c r="AG9199" i="4"/>
  <c r="AJ9199" i="4" s="1"/>
  <c r="AG9043" i="4"/>
  <c r="AJ9043" i="4" s="1"/>
  <c r="AG8727" i="4"/>
  <c r="AJ8727" i="4" s="1"/>
  <c r="AG8343" i="4"/>
  <c r="AJ8343" i="4" s="1"/>
  <c r="AG7696" i="4"/>
  <c r="AJ7696" i="4" s="1"/>
  <c r="AG7448" i="4"/>
  <c r="AJ7448" i="4" s="1"/>
  <c r="AG7032" i="4"/>
  <c r="AJ7032" i="4" s="1"/>
  <c r="AG6558" i="4"/>
  <c r="AJ6558" i="4" s="1"/>
  <c r="AG7455" i="4"/>
  <c r="AJ7455" i="4" s="1"/>
  <c r="AG7035" i="4"/>
  <c r="AG6746" i="4"/>
  <c r="AJ6746" i="4" s="1"/>
  <c r="AG7842" i="4"/>
  <c r="AJ7842" i="4" s="1"/>
  <c r="AG7466" i="4"/>
  <c r="AJ7466" i="4" s="1"/>
  <c r="AG7034" i="4"/>
  <c r="AJ7034" i="4" s="1"/>
  <c r="AG6742" i="4"/>
  <c r="AJ6742" i="4" s="1"/>
  <c r="AG7465" i="4"/>
  <c r="AJ7465" i="4" s="1"/>
  <c r="AG7033" i="4"/>
  <c r="AJ7033" i="4" s="1"/>
  <c r="AG5974" i="4"/>
  <c r="AJ5974" i="4" s="1"/>
  <c r="AG5349" i="4"/>
  <c r="AJ5349" i="4" s="1"/>
  <c r="AG6557" i="4"/>
  <c r="AJ6557" i="4" s="1"/>
  <c r="AG6744" i="4"/>
  <c r="AJ6744" i="4" s="1"/>
  <c r="AG5833" i="4"/>
  <c r="AJ5833" i="4" s="1"/>
  <c r="AG6551" i="4"/>
  <c r="AJ6551" i="4" s="1"/>
  <c r="AG5577" i="4"/>
  <c r="AG5719" i="4"/>
  <c r="AJ5719" i="4" s="1"/>
  <c r="AG5347" i="4"/>
  <c r="AJ5347" i="4" s="1"/>
  <c r="AG5350" i="4"/>
  <c r="AJ5350" i="4" s="1"/>
  <c r="AG5968" i="4"/>
  <c r="AJ5968" i="4" s="1"/>
  <c r="AG5580" i="4"/>
  <c r="AG4172" i="4"/>
  <c r="AJ4172" i="4" s="1"/>
  <c r="AG3635" i="4"/>
  <c r="AJ3635" i="4" s="1"/>
  <c r="AG4171" i="4"/>
  <c r="AJ4171" i="4" s="1"/>
  <c r="AG4786" i="4"/>
  <c r="AJ4786" i="4" s="1"/>
  <c r="AG4318" i="4"/>
  <c r="AJ4318" i="4" s="1"/>
  <c r="AG4785" i="4"/>
  <c r="AJ4785" i="4" s="1"/>
  <c r="AG4173" i="4"/>
  <c r="AJ4173" i="4" s="1"/>
  <c r="AG3525" i="4"/>
  <c r="AG2678" i="4"/>
  <c r="AJ2678" i="4" s="1"/>
  <c r="AG3410" i="4"/>
  <c r="AJ3410" i="4" s="1"/>
  <c r="AG2551" i="4"/>
  <c r="AJ2551" i="4" s="1"/>
  <c r="AG1584" i="4"/>
  <c r="AJ1584" i="4" s="1"/>
  <c r="AG1310" i="4"/>
  <c r="AJ1310" i="4" s="1"/>
  <c r="AG1227" i="4"/>
  <c r="AJ1227" i="4" s="1"/>
  <c r="U1227" i="4"/>
  <c r="U2551" i="4"/>
  <c r="U2679" i="4"/>
  <c r="U2903" i="4"/>
  <c r="U3191" i="4"/>
  <c r="U3411" i="4"/>
  <c r="U3635" i="4"/>
  <c r="U3755" i="4"/>
  <c r="U3843" i="4"/>
  <c r="U3975" i="4"/>
  <c r="U4171" i="4"/>
  <c r="U4407" i="4"/>
  <c r="U4583" i="4"/>
  <c r="U4783" i="4"/>
  <c r="U5347" i="4"/>
  <c r="U5351" i="4"/>
  <c r="U5575" i="4"/>
  <c r="U5579" i="4"/>
  <c r="U5719" i="4"/>
  <c r="U5723" i="4"/>
  <c r="U5971" i="4"/>
  <c r="U5975" i="4"/>
  <c r="U6315" i="4"/>
  <c r="U6551" i="4"/>
  <c r="U6739" i="4"/>
  <c r="U6743" i="4"/>
  <c r="U7023" i="4"/>
  <c r="U7027" i="4"/>
  <c r="U7031" i="4"/>
  <c r="U7035" i="4"/>
  <c r="U7319" i="4"/>
  <c r="U7323" i="4"/>
  <c r="U7451" i="4"/>
  <c r="U7455" i="4"/>
  <c r="U7691" i="4"/>
  <c r="U7695" i="4"/>
  <c r="U7699" i="4"/>
  <c r="U8059" i="4"/>
  <c r="U8215" i="4"/>
  <c r="U8343" i="4"/>
  <c r="U8715" i="4"/>
  <c r="U8719" i="4"/>
  <c r="U8723" i="4"/>
  <c r="U8727" i="4"/>
  <c r="U8731" i="4"/>
  <c r="U8735" i="4"/>
  <c r="U8843" i="4"/>
  <c r="U9043" i="4"/>
  <c r="U9051" i="4"/>
  <c r="U9055" i="4"/>
  <c r="U9059" i="4"/>
  <c r="U9199" i="4"/>
  <c r="U9279" i="4"/>
  <c r="U9391" i="4"/>
  <c r="U9543" i="4"/>
  <c r="U9759" i="4"/>
  <c r="U10103" i="4"/>
  <c r="U10107" i="4"/>
  <c r="U10111" i="4"/>
  <c r="U10115" i="4"/>
  <c r="U10243" i="4"/>
  <c r="U10411" i="4"/>
  <c r="U10587" i="4"/>
  <c r="U10739" i="4"/>
  <c r="U10867" i="4"/>
  <c r="U11055" i="4"/>
  <c r="U11115" i="4"/>
  <c r="U11351" i="4"/>
  <c r="U11355" i="4"/>
  <c r="U11811" i="4"/>
  <c r="U11815" i="4"/>
  <c r="U12107" i="4"/>
  <c r="U12111" i="4"/>
  <c r="U12115" i="4"/>
  <c r="U12299" i="4"/>
  <c r="U12403" i="4"/>
  <c r="U12671" i="4"/>
  <c r="U12751" i="4"/>
  <c r="U12755" i="4"/>
  <c r="U12759" i="4"/>
  <c r="U12763" i="4"/>
  <c r="U12767" i="4"/>
  <c r="U12803" i="4"/>
  <c r="U13063" i="4"/>
  <c r="U13339" i="4"/>
  <c r="U13343" i="4"/>
  <c r="U13663" i="4"/>
  <c r="U13667" i="4"/>
  <c r="U13791" i="4"/>
  <c r="U13943" i="4"/>
  <c r="U14071" i="4"/>
  <c r="U14191" i="4"/>
  <c r="U14195" i="4"/>
  <c r="U14667" i="4"/>
  <c r="U14671" i="4"/>
  <c r="U14959" i="4"/>
  <c r="U15219" i="4"/>
  <c r="U15439" i="4"/>
  <c r="U15695" i="4"/>
  <c r="U15891" i="4"/>
  <c r="U15979" i="4"/>
  <c r="U15983" i="4"/>
  <c r="U15987" i="4"/>
  <c r="U16203" i="4"/>
  <c r="U16319" i="4"/>
  <c r="U17371" i="4"/>
  <c r="U17375" i="4"/>
  <c r="U17739" i="4"/>
  <c r="U18359" i="4"/>
  <c r="U18363" i="4"/>
  <c r="U18743" i="4"/>
  <c r="U296" i="4"/>
  <c r="U1112" i="4"/>
  <c r="U1228" i="4"/>
  <c r="U1392" i="4"/>
  <c r="U1584" i="4"/>
  <c r="U2248" i="4"/>
  <c r="U2548" i="4"/>
  <c r="U3408" i="4"/>
  <c r="U3412" i="4"/>
  <c r="U3692" i="4"/>
  <c r="U3844" i="4"/>
  <c r="U4060" i="4"/>
  <c r="U4172" i="4"/>
  <c r="U4408" i="4"/>
  <c r="U4784" i="4"/>
  <c r="U5348" i="4"/>
  <c r="U5352" i="4"/>
  <c r="U5576" i="4"/>
  <c r="U5580" i="4"/>
  <c r="U5720" i="4"/>
  <c r="U5724" i="4"/>
  <c r="U5832" i="4"/>
  <c r="U5968" i="4"/>
  <c r="U5972" i="4"/>
  <c r="U5976" i="4"/>
  <c r="U6488" i="4"/>
  <c r="U6740" i="4"/>
  <c r="U6744" i="4"/>
  <c r="U7020" i="4"/>
  <c r="U7024" i="4"/>
  <c r="U7028" i="4"/>
  <c r="U7032" i="4"/>
  <c r="U7036" i="4"/>
  <c r="U7172" i="4"/>
  <c r="U7320" i="4"/>
  <c r="U7448" i="4"/>
  <c r="U7452" i="4"/>
  <c r="U7464" i="4"/>
  <c r="U7692" i="4"/>
  <c r="U7696" i="4"/>
  <c r="U7860" i="4"/>
  <c r="U8164" i="4"/>
  <c r="U8716" i="4"/>
  <c r="U8720" i="4"/>
  <c r="U8724" i="4"/>
  <c r="U8728" i="4"/>
  <c r="U8732" i="4"/>
  <c r="U8736" i="4"/>
  <c r="U8880" i="4"/>
  <c r="U8920" i="4"/>
  <c r="U9040" i="4"/>
  <c r="U9044" i="4"/>
  <c r="U9052" i="4"/>
  <c r="U9056" i="4"/>
  <c r="U9060" i="4"/>
  <c r="U9200" i="4"/>
  <c r="U9276" i="4"/>
  <c r="U9280" i="4"/>
  <c r="U9392" i="4"/>
  <c r="U9760" i="4"/>
  <c r="U10104" i="4"/>
  <c r="U10108" i="4"/>
  <c r="U10112" i="4"/>
  <c r="U10116" i="4"/>
  <c r="U10408" i="4"/>
  <c r="U10740" i="4"/>
  <c r="U10952" i="4"/>
  <c r="U11056" i="4"/>
  <c r="U11116" i="4"/>
  <c r="U11240" i="4"/>
  <c r="U11352" i="4"/>
  <c r="U11356" i="4"/>
  <c r="U11812" i="4"/>
  <c r="U11956" i="4"/>
  <c r="U12104" i="4"/>
  <c r="U12108" i="4"/>
  <c r="U12112" i="4"/>
  <c r="U12116" i="4"/>
  <c r="U12300" i="4"/>
  <c r="U12404" i="4"/>
  <c r="U12672" i="4"/>
  <c r="U12752" i="4"/>
  <c r="U12756" i="4"/>
  <c r="U12760" i="4"/>
  <c r="U12764" i="4"/>
  <c r="U12768" i="4"/>
  <c r="U13064" i="4"/>
  <c r="U13344" i="4"/>
  <c r="U13664" i="4"/>
  <c r="U13668" i="4"/>
  <c r="U13944" i="4"/>
  <c r="U14192" i="4"/>
  <c r="U14668" i="4"/>
  <c r="U14672" i="4"/>
  <c r="U14872" i="4"/>
  <c r="U14960" i="4"/>
  <c r="U14976" i="4"/>
  <c r="U15068" i="4"/>
  <c r="U15692" i="4"/>
  <c r="U15980" i="4"/>
  <c r="U15984" i="4"/>
  <c r="U15988" i="4"/>
  <c r="U16204" i="4"/>
  <c r="U16320" i="4"/>
  <c r="U16324" i="4"/>
  <c r="U16700" i="4"/>
  <c r="U16884" i="4"/>
  <c r="U17044" i="4"/>
  <c r="U17212" i="4"/>
  <c r="U17372" i="4"/>
  <c r="U17740" i="4"/>
  <c r="U17884" i="4"/>
  <c r="U18068" i="4"/>
  <c r="U18360" i="4"/>
  <c r="U18364" i="4"/>
  <c r="U18668" i="4"/>
  <c r="U885" i="4"/>
  <c r="U1225" i="4"/>
  <c r="U2549" i="4"/>
  <c r="U3409" i="4"/>
  <c r="U3413" i="4"/>
  <c r="U3525" i="4"/>
  <c r="U3693" i="4"/>
  <c r="U3845" i="4"/>
  <c r="U4153" i="4"/>
  <c r="U4173" i="4"/>
  <c r="U4405" i="4"/>
  <c r="U4409" i="4"/>
  <c r="U4541" i="4"/>
  <c r="U4785" i="4"/>
  <c r="U4901" i="4"/>
  <c r="U5349" i="4"/>
  <c r="U5353" i="4"/>
  <c r="U5509" i="4"/>
  <c r="U5577" i="4"/>
  <c r="U5605" i="4"/>
  <c r="U5721" i="4"/>
  <c r="U5833" i="4"/>
  <c r="U5969" i="4"/>
  <c r="U5973" i="4"/>
  <c r="U6489" i="4"/>
  <c r="U6557" i="4"/>
  <c r="U6741" i="4"/>
  <c r="U6745" i="4"/>
  <c r="U7021" i="4"/>
  <c r="U7025" i="4"/>
  <c r="U7029" i="4"/>
  <c r="U7033" i="4"/>
  <c r="U7037" i="4"/>
  <c r="U7321" i="4"/>
  <c r="U7453" i="4"/>
  <c r="U7465" i="4"/>
  <c r="U7693" i="4"/>
  <c r="U7697" i="4"/>
  <c r="U8057" i="4"/>
  <c r="U8165" i="4"/>
  <c r="U8717" i="4"/>
  <c r="U8721" i="4"/>
  <c r="U8725" i="4"/>
  <c r="U8729" i="4"/>
  <c r="U8733" i="4"/>
  <c r="U8737" i="4"/>
  <c r="U8881" i="4"/>
  <c r="U8921" i="4"/>
  <c r="U9041" i="4"/>
  <c r="U9045" i="4"/>
  <c r="U9053" i="4"/>
  <c r="U9057" i="4"/>
  <c r="U9061" i="4"/>
  <c r="U9201" i="4"/>
  <c r="U9205" i="4"/>
  <c r="U9277" i="4"/>
  <c r="U9393" i="4"/>
  <c r="U9757" i="4"/>
  <c r="U9761" i="4"/>
  <c r="U10105" i="4"/>
  <c r="U10109" i="4"/>
  <c r="U10113" i="4"/>
  <c r="U10117" i="4"/>
  <c r="U10405" i="4"/>
  <c r="U10409" i="4"/>
  <c r="U10509" i="4"/>
  <c r="U10741" i="4"/>
  <c r="U10953" i="4"/>
  <c r="U11057" i="4"/>
  <c r="U11241" i="4"/>
  <c r="U11349" i="4"/>
  <c r="U11357" i="4"/>
  <c r="U11453" i="4"/>
  <c r="U11661" i="4"/>
  <c r="U11957" i="4"/>
  <c r="U12105" i="4"/>
  <c r="U12109" i="4"/>
  <c r="U12113" i="4"/>
  <c r="U12117" i="4"/>
  <c r="U12301" i="4"/>
  <c r="U12405" i="4"/>
  <c r="U12669" i="4"/>
  <c r="U12673" i="4"/>
  <c r="U12753" i="4"/>
  <c r="U12757" i="4"/>
  <c r="U12761" i="4"/>
  <c r="U12765" i="4"/>
  <c r="U13065" i="4"/>
  <c r="U13085" i="4"/>
  <c r="U13113" i="4"/>
  <c r="U13341" i="4"/>
  <c r="U13665" i="4"/>
  <c r="U13669" i="4"/>
  <c r="U13945" i="4"/>
  <c r="U14189" i="4"/>
  <c r="U14193" i="4"/>
  <c r="U14581" i="4"/>
  <c r="U14669" i="4"/>
  <c r="U14673" i="4"/>
  <c r="U14873" i="4"/>
  <c r="U14957" i="4"/>
  <c r="U14977" i="4"/>
  <c r="U15265" i="4"/>
  <c r="U15693" i="4"/>
  <c r="U15981" i="4"/>
  <c r="U15985" i="4"/>
  <c r="U16321" i="4"/>
  <c r="U16701" i="4"/>
  <c r="U16885" i="4"/>
  <c r="U17189" i="4"/>
  <c r="U17213" i="4"/>
  <c r="U17373" i="4"/>
  <c r="U17741" i="4"/>
  <c r="U17885" i="4"/>
  <c r="U18069" i="4"/>
  <c r="U18197" i="4"/>
  <c r="U18361" i="4"/>
  <c r="U19061" i="4"/>
  <c r="U19141" i="4"/>
  <c r="U19145" i="4"/>
  <c r="U1226" i="4"/>
  <c r="U1310" i="4"/>
  <c r="U2550" i="4"/>
  <c r="U2678" i="4"/>
  <c r="U3190" i="4"/>
  <c r="U3410" i="4"/>
  <c r="U3694" i="4"/>
  <c r="U4170" i="4"/>
  <c r="U4318" i="4"/>
  <c r="U4406" i="4"/>
  <c r="U4410" i="4"/>
  <c r="U4542" i="4"/>
  <c r="U4786" i="4"/>
  <c r="U5242" i="4"/>
  <c r="U5350" i="4"/>
  <c r="U5578" i="4"/>
  <c r="U5606" i="4"/>
  <c r="U5722" i="4"/>
  <c r="U5970" i="4"/>
  <c r="U5974" i="4"/>
  <c r="U6314" i="4"/>
  <c r="U6490" i="4"/>
  <c r="U6558" i="4"/>
  <c r="U6742" i="4"/>
  <c r="U6746" i="4"/>
  <c r="U7022" i="4"/>
  <c r="U7026" i="4"/>
  <c r="U7030" i="4"/>
  <c r="U7034" i="4"/>
  <c r="U7038" i="4"/>
  <c r="U7322" i="4"/>
  <c r="U7454" i="4"/>
  <c r="U7466" i="4"/>
  <c r="U7690" i="4"/>
  <c r="U7694" i="4"/>
  <c r="U7698" i="4"/>
  <c r="U7842" i="4"/>
  <c r="U8058" i="4"/>
  <c r="U8166" i="4"/>
  <c r="U8342" i="4"/>
  <c r="U8458" i="4"/>
  <c r="U8718" i="4"/>
  <c r="U8722" i="4"/>
  <c r="U8726" i="4"/>
  <c r="U8730" i="4"/>
  <c r="U8734" i="4"/>
  <c r="U8834" i="4"/>
  <c r="U8838" i="4"/>
  <c r="U8922" i="4"/>
  <c r="U9042" i="4"/>
  <c r="U9046" i="4"/>
  <c r="U9054" i="4"/>
  <c r="U9058" i="4"/>
  <c r="U9198" i="4"/>
  <c r="U9206" i="4"/>
  <c r="U9278" i="4"/>
  <c r="U9390" i="4"/>
  <c r="U9394" i="4"/>
  <c r="U9542" i="4"/>
  <c r="U9758" i="4"/>
  <c r="U9762" i="4"/>
  <c r="U10106" i="4"/>
  <c r="U10110" i="4"/>
  <c r="U10114" i="4"/>
  <c r="U10118" i="4"/>
  <c r="U10406" i="4"/>
  <c r="U10410" i="4"/>
  <c r="U10510" i="4"/>
  <c r="U10738" i="4"/>
  <c r="U10954" i="4"/>
  <c r="U11054" i="4"/>
  <c r="U11350" i="4"/>
  <c r="U11354" i="4"/>
  <c r="U11454" i="4"/>
  <c r="U11810" i="4"/>
  <c r="U11814" i="4"/>
  <c r="U11818" i="4"/>
  <c r="U11958" i="4"/>
  <c r="U12106" i="4"/>
  <c r="U12110" i="4"/>
  <c r="U12114" i="4"/>
  <c r="U12298" i="4"/>
  <c r="U12302" i="4"/>
  <c r="U12406" i="4"/>
  <c r="U12670" i="4"/>
  <c r="U12750" i="4"/>
  <c r="U12754" i="4"/>
  <c r="U12758" i="4"/>
  <c r="U12762" i="4"/>
  <c r="U12766" i="4"/>
  <c r="U12802" i="4"/>
  <c r="U13062" i="4"/>
  <c r="U13086" i="4"/>
  <c r="U13114" i="4"/>
  <c r="U13342" i="4"/>
  <c r="U13666" i="4"/>
  <c r="U13670" i="4"/>
  <c r="U14190" i="4"/>
  <c r="U14194" i="4"/>
  <c r="U14322" i="4"/>
  <c r="U14582" i="4"/>
  <c r="U14666" i="4"/>
  <c r="U14818" i="4"/>
  <c r="U14958" i="4"/>
  <c r="U15266" i="4"/>
  <c r="U15694" i="4"/>
  <c r="U16886" i="4"/>
  <c r="U18198" i="4"/>
  <c r="U18662" i="4"/>
  <c r="U18742" i="4"/>
  <c r="U18954" i="4"/>
  <c r="U19060" i="4"/>
  <c r="U19140" i="4"/>
  <c r="U19146" i="4"/>
  <c r="U19544" i="4"/>
  <c r="U19548" i="4"/>
  <c r="U19948" i="4"/>
  <c r="U19952" i="4"/>
  <c r="U19956" i="4"/>
  <c r="U19960" i="4"/>
  <c r="U19964" i="4"/>
  <c r="U19968" i="4"/>
  <c r="U19996" i="4"/>
  <c r="U20488" i="4"/>
  <c r="U20492" i="4"/>
  <c r="U21048" i="4"/>
  <c r="U21068" i="4"/>
  <c r="U21760" i="4"/>
  <c r="U22132" i="4"/>
  <c r="U22136" i="4"/>
  <c r="U22140" i="4"/>
  <c r="U22468" i="4"/>
  <c r="U22472" i="4"/>
  <c r="U22928" i="4"/>
  <c r="U22932" i="4"/>
  <c r="U22944" i="4"/>
  <c r="U22948" i="4"/>
  <c r="U23420" i="4"/>
  <c r="U23544" i="4"/>
  <c r="U23552" i="4"/>
  <c r="U24208" i="4"/>
  <c r="U24212" i="4"/>
  <c r="U24216" i="4"/>
  <c r="U24220" i="4"/>
  <c r="U24224" i="4"/>
  <c r="U24228" i="4"/>
  <c r="U24232" i="4"/>
  <c r="U24548" i="4"/>
  <c r="U24632" i="4"/>
  <c r="U25020" i="4"/>
  <c r="U25024" i="4"/>
  <c r="U25116" i="4"/>
  <c r="U25520" i="4"/>
  <c r="U26024" i="4"/>
  <c r="U26668" i="4"/>
  <c r="U27088" i="4"/>
  <c r="U27632" i="4"/>
  <c r="U27772" i="4"/>
  <c r="U28516" i="4"/>
  <c r="U28704" i="4"/>
  <c r="U28860" i="4"/>
  <c r="U29504" i="4"/>
  <c r="U30416" i="4"/>
  <c r="U31700" i="4"/>
  <c r="U31704" i="4"/>
  <c r="U31708" i="4"/>
  <c r="U31712" i="4"/>
  <c r="U31716" i="4"/>
  <c r="U31720" i="4"/>
  <c r="U31724" i="4"/>
  <c r="U31728" i="4"/>
  <c r="U31732" i="4"/>
  <c r="U31736" i="4"/>
  <c r="U31740" i="4"/>
  <c r="U31744" i="4"/>
  <c r="U31748" i="4"/>
  <c r="U31752" i="4"/>
  <c r="U31756" i="4"/>
  <c r="U31760" i="4"/>
  <c r="U31764" i="4"/>
  <c r="U31768" i="4"/>
  <c r="U31772" i="4"/>
  <c r="U31776" i="4"/>
  <c r="U31780" i="4"/>
  <c r="U31784" i="4"/>
  <c r="U31788" i="4"/>
  <c r="U31792" i="4"/>
  <c r="U31796" i="4"/>
  <c r="U31800" i="4"/>
  <c r="U33716" i="4"/>
  <c r="U33720" i="4"/>
  <c r="U33724" i="4"/>
  <c r="U35120" i="4"/>
  <c r="U36292" i="4"/>
  <c r="U17738" i="4"/>
  <c r="U18362" i="4"/>
  <c r="U19142" i="4"/>
  <c r="U19147" i="4"/>
  <c r="U19549" i="4"/>
  <c r="U19949" i="4"/>
  <c r="U19953" i="4"/>
  <c r="U19957" i="4"/>
  <c r="U19961" i="4"/>
  <c r="U19965" i="4"/>
  <c r="U19969" i="4"/>
  <c r="U20485" i="4"/>
  <c r="U20489" i="4"/>
  <c r="U20493" i="4"/>
  <c r="U20765" i="4"/>
  <c r="U21049" i="4"/>
  <c r="U21065" i="4"/>
  <c r="U21069" i="4"/>
  <c r="U21441" i="4"/>
  <c r="U21757" i="4"/>
  <c r="U21761" i="4"/>
  <c r="U21765" i="4"/>
  <c r="U21841" i="4"/>
  <c r="U22133" i="4"/>
  <c r="U22137" i="4"/>
  <c r="U22469" i="4"/>
  <c r="U22473" i="4"/>
  <c r="U22929" i="4"/>
  <c r="U22945" i="4"/>
  <c r="U22949" i="4"/>
  <c r="U23421" i="4"/>
  <c r="U23545" i="4"/>
  <c r="U24209" i="4"/>
  <c r="U24213" i="4"/>
  <c r="U24217" i="4"/>
  <c r="U24221" i="4"/>
  <c r="U24225" i="4"/>
  <c r="U24229" i="4"/>
  <c r="U24549" i="4"/>
  <c r="U25021" i="4"/>
  <c r="U25025" i="4"/>
  <c r="U25205" i="4"/>
  <c r="U26009" i="4"/>
  <c r="U26725" i="4"/>
  <c r="U27633" i="4"/>
  <c r="U28773" i="4"/>
  <c r="U29501" i="4"/>
  <c r="U29505" i="4"/>
  <c r="U30029" i="4"/>
  <c r="U30281" i="4"/>
  <c r="U30417" i="4"/>
  <c r="U31701" i="4"/>
  <c r="U31705" i="4"/>
  <c r="U31709" i="4"/>
  <c r="U31713" i="4"/>
  <c r="U31717" i="4"/>
  <c r="U31721" i="4"/>
  <c r="U31725" i="4"/>
  <c r="U31729" i="4"/>
  <c r="U31733" i="4"/>
  <c r="U31737" i="4"/>
  <c r="U31741" i="4"/>
  <c r="U31745" i="4"/>
  <c r="U31749" i="4"/>
  <c r="U31753" i="4"/>
  <c r="U31757" i="4"/>
  <c r="U31761" i="4"/>
  <c r="U31765" i="4"/>
  <c r="U31769" i="4"/>
  <c r="U31773" i="4"/>
  <c r="U31777" i="4"/>
  <c r="U31781" i="4"/>
  <c r="U31785" i="4"/>
  <c r="U31789" i="4"/>
  <c r="U31793" i="4"/>
  <c r="U31797" i="4"/>
  <c r="U31801" i="4"/>
  <c r="U33717" i="4"/>
  <c r="U33721" i="4"/>
  <c r="U15982" i="4"/>
  <c r="U16318" i="4"/>
  <c r="U16702" i="4"/>
  <c r="U17374" i="4"/>
  <c r="U17742" i="4"/>
  <c r="U18558" i="4"/>
  <c r="U18956" i="4"/>
  <c r="U19138" i="4"/>
  <c r="U19143" i="4"/>
  <c r="U19950" i="4"/>
  <c r="U19954" i="4"/>
  <c r="U19958" i="4"/>
  <c r="U19962" i="4"/>
  <c r="U19970" i="4"/>
  <c r="U20486" i="4"/>
  <c r="U20490" i="4"/>
  <c r="U20494" i="4"/>
  <c r="U20766" i="4"/>
  <c r="U21066" i="4"/>
  <c r="U21178" i="4"/>
  <c r="U21442" i="4"/>
  <c r="U21550" i="4"/>
  <c r="U21758" i="4"/>
  <c r="U21762" i="4"/>
  <c r="U21766" i="4"/>
  <c r="U22134" i="4"/>
  <c r="U22138" i="4"/>
  <c r="U22470" i="4"/>
  <c r="U22474" i="4"/>
  <c r="U22926" i="4"/>
  <c r="U22930" i="4"/>
  <c r="U22946" i="4"/>
  <c r="U22990" i="4"/>
  <c r="U23298" i="4"/>
  <c r="U23546" i="4"/>
  <c r="U23550" i="4"/>
  <c r="U24210" i="4"/>
  <c r="U24214" i="4"/>
  <c r="U24218" i="4"/>
  <c r="U24222" i="4"/>
  <c r="U24226" i="4"/>
  <c r="U25022" i="4"/>
  <c r="U25074" i="4"/>
  <c r="U25078" i="4"/>
  <c r="U26010" i="4"/>
  <c r="U26466" i="4"/>
  <c r="U26726" i="4"/>
  <c r="U28774" i="4"/>
  <c r="U29502" i="4"/>
  <c r="U29978" i="4"/>
  <c r="U30358" i="4"/>
  <c r="U31702" i="4"/>
  <c r="U31706" i="4"/>
  <c r="U31710" i="4"/>
  <c r="U31714" i="4"/>
  <c r="U31718" i="4"/>
  <c r="U31722" i="4"/>
  <c r="U31726" i="4"/>
  <c r="U31730" i="4"/>
  <c r="U31734" i="4"/>
  <c r="U31738" i="4"/>
  <c r="U31742" i="4"/>
  <c r="U31746" i="4"/>
  <c r="U31750" i="4"/>
  <c r="U31754" i="4"/>
  <c r="U31758" i="4"/>
  <c r="U31762" i="4"/>
  <c r="U31766" i="4"/>
  <c r="U31770" i="4"/>
  <c r="U31774" i="4"/>
  <c r="U31778" i="4"/>
  <c r="U31782" i="4"/>
  <c r="U31786" i="4"/>
  <c r="U31790" i="4"/>
  <c r="U31794" i="4"/>
  <c r="U31798" i="4"/>
  <c r="U31802" i="4"/>
  <c r="U33718" i="4"/>
  <c r="U33722" i="4"/>
  <c r="U34694" i="4"/>
  <c r="U15890" i="4"/>
  <c r="U15986" i="4"/>
  <c r="U16322" i="4"/>
  <c r="U19139" i="4"/>
  <c r="U19144" i="4"/>
  <c r="U19547" i="4"/>
  <c r="U19947" i="4"/>
  <c r="U19951" i="4"/>
  <c r="U19955" i="4"/>
  <c r="U19959" i="4"/>
  <c r="U19963" i="4"/>
  <c r="U19971" i="4"/>
  <c r="U20487" i="4"/>
  <c r="U20491" i="4"/>
  <c r="U20495" i="4"/>
  <c r="U20535" i="4"/>
  <c r="U20767" i="4"/>
  <c r="U20791" i="4"/>
  <c r="U21047" i="4"/>
  <c r="U21067" i="4"/>
  <c r="U21443" i="4"/>
  <c r="U21759" i="4"/>
  <c r="U21763" i="4"/>
  <c r="U22135" i="4"/>
  <c r="U22139" i="4"/>
  <c r="U22331" i="4"/>
  <c r="U22471" i="4"/>
  <c r="U22475" i="4"/>
  <c r="U22927" i="4"/>
  <c r="U22931" i="4"/>
  <c r="U22947" i="4"/>
  <c r="U23551" i="4"/>
  <c r="U24211" i="4"/>
  <c r="U24215" i="4"/>
  <c r="U24219" i="4"/>
  <c r="U24223" i="4"/>
  <c r="U24227" i="4"/>
  <c r="U25019" i="4"/>
  <c r="U25023" i="4"/>
  <c r="U26011" i="4"/>
  <c r="U26347" i="4"/>
  <c r="U26467" i="4"/>
  <c r="U26667" i="4"/>
  <c r="U27087" i="4"/>
  <c r="U27535" i="4"/>
  <c r="U28515" i="4"/>
  <c r="U28775" i="4"/>
  <c r="U28859" i="4"/>
  <c r="U29503" i="4"/>
  <c r="U29979" i="4"/>
  <c r="U30359" i="4"/>
  <c r="U31699" i="4"/>
  <c r="U31703" i="4"/>
  <c r="U31707" i="4"/>
  <c r="U31711" i="4"/>
  <c r="U31715" i="4"/>
  <c r="U31719" i="4"/>
  <c r="U31723" i="4"/>
  <c r="U31727" i="4"/>
  <c r="U31731" i="4"/>
  <c r="U31735" i="4"/>
  <c r="U31739" i="4"/>
  <c r="U31743" i="4"/>
  <c r="U31747" i="4"/>
  <c r="U31751" i="4"/>
  <c r="U31755" i="4"/>
  <c r="U31759" i="4"/>
  <c r="U31763" i="4"/>
  <c r="U31767" i="4"/>
  <c r="U31771" i="4"/>
  <c r="U31775" i="4"/>
  <c r="U31779" i="4"/>
  <c r="U31783" i="4"/>
  <c r="U31787" i="4"/>
  <c r="U31791" i="4"/>
  <c r="U31795" i="4"/>
  <c r="U31799" i="4"/>
  <c r="U31803" i="4"/>
  <c r="U33715" i="4"/>
  <c r="U33719" i="4"/>
  <c r="U33723" i="4"/>
  <c r="AG34694" i="4"/>
  <c r="AG33720" i="4"/>
  <c r="AG31792" i="4"/>
  <c r="AG31776" i="4"/>
  <c r="AG31760" i="4"/>
  <c r="AG31744" i="4"/>
  <c r="AG31728" i="4"/>
  <c r="AG31712" i="4"/>
  <c r="AG30416" i="4"/>
  <c r="AJ30416" i="4" s="1"/>
  <c r="AG28516" i="4"/>
  <c r="AJ28516" i="4" s="1"/>
  <c r="AG31803" i="4"/>
  <c r="AG31787" i="4"/>
  <c r="AG31771" i="4"/>
  <c r="AG31755" i="4"/>
  <c r="AG31739" i="4"/>
  <c r="AG31723" i="4"/>
  <c r="AG31707" i="4"/>
  <c r="AG29979" i="4"/>
  <c r="AG28515" i="4"/>
  <c r="AJ28515" i="4" s="1"/>
  <c r="AG31798" i="4"/>
  <c r="AG31782" i="4"/>
  <c r="AG31766" i="4"/>
  <c r="AG31750" i="4"/>
  <c r="AG31734" i="4"/>
  <c r="AG31718" i="4"/>
  <c r="AG31702" i="4"/>
  <c r="AG28774" i="4"/>
  <c r="AJ28774" i="4" s="1"/>
  <c r="AG31797" i="4"/>
  <c r="AG31781" i="4"/>
  <c r="AG31765" i="4"/>
  <c r="AG31749" i="4"/>
  <c r="AG31733" i="4"/>
  <c r="AG31717" i="4"/>
  <c r="AG31701" i="4"/>
  <c r="AG29505" i="4"/>
  <c r="AG27087" i="4"/>
  <c r="AJ27087" i="4" s="1"/>
  <c r="AG26011" i="4"/>
  <c r="AG24223" i="4"/>
  <c r="AG23421" i="4"/>
  <c r="AJ23421" i="4" s="1"/>
  <c r="AG26726" i="4"/>
  <c r="AJ26726" i="4" s="1"/>
  <c r="AG25074" i="4"/>
  <c r="AJ25074" i="4" s="1"/>
  <c r="AG24218" i="4"/>
  <c r="AG23298" i="4"/>
  <c r="AJ23298" i="4" s="1"/>
  <c r="AG27633" i="4"/>
  <c r="AJ27633" i="4" s="1"/>
  <c r="AG25025" i="4"/>
  <c r="AJ25025" i="4" s="1"/>
  <c r="AG24225" i="4"/>
  <c r="AG24209" i="4"/>
  <c r="AG21758" i="4"/>
  <c r="AJ21758" i="4" s="1"/>
  <c r="AG26668" i="4"/>
  <c r="AG25024" i="4"/>
  <c r="AJ25024" i="4" s="1"/>
  <c r="AG24232" i="4"/>
  <c r="AG24216" i="4"/>
  <c r="AG22474" i="4"/>
  <c r="AG21178" i="4"/>
  <c r="AG20490" i="4"/>
  <c r="AJ20490" i="4" s="1"/>
  <c r="AG19958" i="4"/>
  <c r="AJ19958" i="4" s="1"/>
  <c r="AG19139" i="4"/>
  <c r="AJ19139" i="4" s="1"/>
  <c r="AG22473" i="4"/>
  <c r="AJ22473" i="4" s="1"/>
  <c r="AG21841" i="4"/>
  <c r="AJ21841" i="4" s="1"/>
  <c r="AG21441" i="4"/>
  <c r="AJ21441" i="4" s="1"/>
  <c r="AG20765" i="4"/>
  <c r="AJ20765" i="4" s="1"/>
  <c r="AG19969" i="4"/>
  <c r="AJ19969" i="4" s="1"/>
  <c r="AG19953" i="4"/>
  <c r="AJ19953" i="4" s="1"/>
  <c r="AG23552" i="4"/>
  <c r="AG22944" i="4"/>
  <c r="AJ22944" i="4" s="1"/>
  <c r="AG22468" i="4"/>
  <c r="AJ22468" i="4" s="1"/>
  <c r="AG21760" i="4"/>
  <c r="AJ21760" i="4" s="1"/>
  <c r="AG20488" i="4"/>
  <c r="AJ20488" i="4" s="1"/>
  <c r="AG19960" i="4"/>
  <c r="AJ19960" i="4" s="1"/>
  <c r="AG19548" i="4"/>
  <c r="AJ19548" i="4" s="1"/>
  <c r="AG17739" i="4"/>
  <c r="AJ17739" i="4" s="1"/>
  <c r="AG22927" i="4"/>
  <c r="AJ22927" i="4" s="1"/>
  <c r="AG22139" i="4"/>
  <c r="AJ22139" i="4" s="1"/>
  <c r="AG21443" i="4"/>
  <c r="AJ21443" i="4" s="1"/>
  <c r="AG20767" i="4"/>
  <c r="AJ20767" i="4" s="1"/>
  <c r="AG20487" i="4"/>
  <c r="AJ20487" i="4" s="1"/>
  <c r="AG19955" i="4"/>
  <c r="AJ19955" i="4" s="1"/>
  <c r="AG19141" i="4"/>
  <c r="AJ19141" i="4" s="1"/>
  <c r="AG17371" i="4"/>
  <c r="AJ17371" i="4" s="1"/>
  <c r="AG15983" i="4"/>
  <c r="AG14666" i="4"/>
  <c r="AJ14666" i="4" s="1"/>
  <c r="AG19142" i="4"/>
  <c r="AJ19142" i="4" s="1"/>
  <c r="AG18662" i="4"/>
  <c r="AJ18662" i="4" s="1"/>
  <c r="AG17742" i="4"/>
  <c r="AJ17742" i="4" s="1"/>
  <c r="AG16702" i="4"/>
  <c r="AJ16702" i="4" s="1"/>
  <c r="AG15982" i="4"/>
  <c r="AG13670" i="4"/>
  <c r="AJ13670" i="4" s="1"/>
  <c r="AG18361" i="4"/>
  <c r="AJ18361" i="4" s="1"/>
  <c r="AG17741" i="4"/>
  <c r="AJ17741" i="4" s="1"/>
  <c r="AG16885" i="4"/>
  <c r="AJ16885" i="4" s="1"/>
  <c r="AG15981" i="4"/>
  <c r="AG14322" i="4"/>
  <c r="AG19144" i="4"/>
  <c r="AG18668" i="4"/>
  <c r="AJ18668" i="4" s="1"/>
  <c r="AG17884" i="4"/>
  <c r="AJ17884" i="4" s="1"/>
  <c r="AG17044" i="4"/>
  <c r="AG16320" i="4"/>
  <c r="AJ16320" i="4" s="1"/>
  <c r="AG15980" i="4"/>
  <c r="AJ15980" i="4" s="1"/>
  <c r="AG14190" i="4"/>
  <c r="AG14977" i="4"/>
  <c r="AJ14977" i="4" s="1"/>
  <c r="AG14669" i="4"/>
  <c r="AG13945" i="4"/>
  <c r="AG13086" i="4"/>
  <c r="AJ13086" i="4" s="1"/>
  <c r="AG12300" i="4"/>
  <c r="AJ12300" i="4" s="1"/>
  <c r="AG14960" i="4"/>
  <c r="AJ14960" i="4" s="1"/>
  <c r="AG14192" i="4"/>
  <c r="AG13344" i="4"/>
  <c r="AJ13344" i="4" s="1"/>
  <c r="AG15219" i="4"/>
  <c r="AJ15219" i="4" s="1"/>
  <c r="AG14195" i="4"/>
  <c r="AG13791" i="4"/>
  <c r="AJ13791" i="4" s="1"/>
  <c r="AG13339" i="4"/>
  <c r="AJ13339" i="4" s="1"/>
  <c r="AG12754" i="4"/>
  <c r="AJ12754" i="4" s="1"/>
  <c r="AG11812" i="4"/>
  <c r="AJ11812" i="4" s="1"/>
  <c r="AG11116" i="4"/>
  <c r="AJ11116" i="4" s="1"/>
  <c r="AG10114" i="4"/>
  <c r="AJ10114" i="4" s="1"/>
  <c r="AG12767" i="4"/>
  <c r="AJ12767" i="4" s="1"/>
  <c r="AG12751" i="4"/>
  <c r="AJ12751" i="4" s="1"/>
  <c r="AG12115" i="4"/>
  <c r="AJ12115" i="4" s="1"/>
  <c r="AG11811" i="4"/>
  <c r="AJ11811" i="4" s="1"/>
  <c r="AG11055" i="4"/>
  <c r="AJ11055" i="4" s="1"/>
  <c r="AG10110" i="4"/>
  <c r="AJ10110" i="4" s="1"/>
  <c r="AG12406" i="4"/>
  <c r="AG12110" i="4"/>
  <c r="AJ12110" i="4" s="1"/>
  <c r="AG11814" i="4"/>
  <c r="AG11350" i="4"/>
  <c r="AG10106" i="4"/>
  <c r="AJ10106" i="4" s="1"/>
  <c r="AG12765" i="4"/>
  <c r="AJ12765" i="4" s="1"/>
  <c r="AG12673" i="4"/>
  <c r="AJ12673" i="4" s="1"/>
  <c r="AG12117" i="4"/>
  <c r="AJ12117" i="4" s="1"/>
  <c r="AG11957" i="4"/>
  <c r="AJ11957" i="4" s="1"/>
  <c r="AG11349" i="4"/>
  <c r="AJ11349" i="4" s="1"/>
  <c r="AG10406" i="4"/>
  <c r="AJ10406" i="4" s="1"/>
  <c r="AG9390" i="4"/>
  <c r="AJ9390" i="4" s="1"/>
  <c r="AG9058" i="4"/>
  <c r="AG8922" i="4"/>
  <c r="AJ8922" i="4" s="1"/>
  <c r="AG8730" i="4"/>
  <c r="AJ8730" i="4" s="1"/>
  <c r="AG8458" i="4"/>
  <c r="AG10409" i="4"/>
  <c r="AJ10409" i="4" s="1"/>
  <c r="AG10109" i="4"/>
  <c r="AJ10109" i="4" s="1"/>
  <c r="AG9393" i="4"/>
  <c r="AJ9393" i="4" s="1"/>
  <c r="AG9061" i="4"/>
  <c r="AG9041" i="4"/>
  <c r="AJ9041" i="4" s="1"/>
  <c r="AG8733" i="4"/>
  <c r="AJ8733" i="4" s="1"/>
  <c r="AG8717" i="4"/>
  <c r="AJ8717" i="4" s="1"/>
  <c r="AG10116" i="4"/>
  <c r="AG9760" i="4"/>
  <c r="AJ9760" i="4" s="1"/>
  <c r="AG9200" i="4"/>
  <c r="AJ9200" i="4" s="1"/>
  <c r="AG9044" i="4"/>
  <c r="AJ9044" i="4" s="1"/>
  <c r="AG8736" i="4"/>
  <c r="AJ8736" i="4" s="1"/>
  <c r="AG8720" i="4"/>
  <c r="AJ8720" i="4" s="1"/>
  <c r="AG10587" i="4"/>
  <c r="AJ10587" i="4" s="1"/>
  <c r="AG10111" i="4"/>
  <c r="AJ10111" i="4" s="1"/>
  <c r="AG9543" i="4"/>
  <c r="AJ9543" i="4" s="1"/>
  <c r="AG9059" i="4"/>
  <c r="AJ9059" i="4" s="1"/>
  <c r="AG8843" i="4"/>
  <c r="AJ8843" i="4" s="1"/>
  <c r="AG8723" i="4"/>
  <c r="AJ8723" i="4" s="1"/>
  <c r="AG8215" i="4"/>
  <c r="AJ8215" i="4" s="1"/>
  <c r="AG7692" i="4"/>
  <c r="AJ7692" i="4" s="1"/>
  <c r="AG7320" i="4"/>
  <c r="AJ7320" i="4" s="1"/>
  <c r="AG7028" i="4"/>
  <c r="AJ7028" i="4" s="1"/>
  <c r="AG7699" i="4"/>
  <c r="AG7451" i="4"/>
  <c r="AJ7451" i="4" s="1"/>
  <c r="AG7031" i="4"/>
  <c r="AJ7031" i="4" s="1"/>
  <c r="AG6490" i="4"/>
  <c r="AG7698" i="4"/>
  <c r="AJ7698" i="4" s="1"/>
  <c r="AG7454" i="4"/>
  <c r="AJ7454" i="4" s="1"/>
  <c r="AG7030" i="4"/>
  <c r="AJ7030" i="4" s="1"/>
  <c r="AG8057" i="4"/>
  <c r="AJ8057" i="4" s="1"/>
  <c r="AG7453" i="4"/>
  <c r="AJ7453" i="4" s="1"/>
  <c r="AG7029" i="4"/>
  <c r="AJ7029" i="4" s="1"/>
  <c r="AG5969" i="4"/>
  <c r="AJ5969" i="4" s="1"/>
  <c r="AG4901" i="4"/>
  <c r="AJ4901" i="4" s="1"/>
  <c r="AG6489" i="4"/>
  <c r="AG6740" i="4"/>
  <c r="AJ6740" i="4" s="1"/>
  <c r="AG5721" i="4"/>
  <c r="AJ5721" i="4" s="1"/>
  <c r="AG6315" i="4"/>
  <c r="AJ6315" i="4" s="1"/>
  <c r="AG5353" i="4"/>
  <c r="AJ5353" i="4" s="1"/>
  <c r="AG5579" i="4"/>
  <c r="AG4784" i="4"/>
  <c r="AJ4784" i="4" s="1"/>
  <c r="AG5242" i="4"/>
  <c r="AJ5242" i="4" s="1"/>
  <c r="AG5832" i="4"/>
  <c r="AJ5832" i="4" s="1"/>
  <c r="AG5576" i="4"/>
  <c r="AJ5576" i="4" s="1"/>
  <c r="AG4060" i="4"/>
  <c r="AJ4060" i="4" s="1"/>
  <c r="AG4783" i="4"/>
  <c r="AJ4783" i="4" s="1"/>
  <c r="AG3975" i="4"/>
  <c r="AJ3975" i="4" s="1"/>
  <c r="AG4542" i="4"/>
  <c r="AJ4542" i="4" s="1"/>
  <c r="AG4170" i="4"/>
  <c r="AJ4170" i="4" s="1"/>
  <c r="AG4541" i="4"/>
  <c r="AJ4541" i="4" s="1"/>
  <c r="AG4153" i="4"/>
  <c r="AJ4153" i="4" s="1"/>
  <c r="AG3409" i="4"/>
  <c r="AJ3409" i="4" s="1"/>
  <c r="AG3411" i="4"/>
  <c r="AJ3411" i="4" s="1"/>
  <c r="AG3190" i="4"/>
  <c r="AJ3190" i="4" s="1"/>
  <c r="AG2248" i="4"/>
  <c r="AJ2248" i="4" s="1"/>
  <c r="AG1226" i="4"/>
  <c r="AJ1226" i="4" s="1"/>
  <c r="AG1392" i="4"/>
  <c r="AJ1392" i="4" s="1"/>
  <c r="AG296" i="4"/>
  <c r="AJ296" i="4" s="1"/>
  <c r="AG36292" i="4"/>
  <c r="AG33716" i="4"/>
  <c r="AG31788" i="4"/>
  <c r="AG31772" i="4"/>
  <c r="AG31756" i="4"/>
  <c r="AG31740" i="4"/>
  <c r="AG31724" i="4"/>
  <c r="AG31708" i="4"/>
  <c r="AG29504" i="4"/>
  <c r="AG33723" i="4"/>
  <c r="AG31799" i="4"/>
  <c r="AG31783" i="4"/>
  <c r="AG31767" i="4"/>
  <c r="AG31751" i="4"/>
  <c r="AG31735" i="4"/>
  <c r="AG31719" i="4"/>
  <c r="AG31703" i="4"/>
  <c r="AG29503" i="4"/>
  <c r="AG33722" i="4"/>
  <c r="AG31794" i="4"/>
  <c r="AG31778" i="4"/>
  <c r="AG31762" i="4"/>
  <c r="AG31746" i="4"/>
  <c r="AG31730" i="4"/>
  <c r="AG31714" i="4"/>
  <c r="AG30358" i="4"/>
  <c r="AJ30358" i="4" s="1"/>
  <c r="AG33721" i="4"/>
  <c r="AG31793" i="4"/>
  <c r="AG31777" i="4"/>
  <c r="AG31761" i="4"/>
  <c r="AG31745" i="4"/>
  <c r="AG31729" i="4"/>
  <c r="AG31713" i="4"/>
  <c r="AG30417" i="4"/>
  <c r="AJ30417" i="4" s="1"/>
  <c r="AG29501" i="4"/>
  <c r="AG26667" i="4"/>
  <c r="AG25023" i="4"/>
  <c r="AJ25023" i="4" s="1"/>
  <c r="AG24219" i="4"/>
  <c r="AG22470" i="4"/>
  <c r="AJ22470" i="4" s="1"/>
  <c r="AG26466" i="4"/>
  <c r="AJ26466" i="4" s="1"/>
  <c r="AG25022" i="4"/>
  <c r="AJ25022" i="4" s="1"/>
  <c r="AG24214" i="4"/>
  <c r="AG22946" i="4"/>
  <c r="AJ22946" i="4" s="1"/>
  <c r="AG26725" i="4"/>
  <c r="AJ26725" i="4" s="1"/>
  <c r="AG25021" i="4"/>
  <c r="AJ25021" i="4" s="1"/>
  <c r="AG24221" i="4"/>
  <c r="AG23545" i="4"/>
  <c r="AG27772" i="4"/>
  <c r="AJ27772" i="4" s="1"/>
  <c r="AG26024" i="4"/>
  <c r="AJ26024" i="4" s="1"/>
  <c r="AG25020" i="4"/>
  <c r="AJ25020" i="4" s="1"/>
  <c r="AG24228" i="4"/>
  <c r="AG24212" i="4"/>
  <c r="AG22138" i="4"/>
  <c r="AJ22138" i="4" s="1"/>
  <c r="AG21066" i="4"/>
  <c r="AJ21066" i="4" s="1"/>
  <c r="AG20486" i="4"/>
  <c r="AG19954" i="4"/>
  <c r="AJ19954" i="4" s="1"/>
  <c r="AG22949" i="4"/>
  <c r="AJ22949" i="4" s="1"/>
  <c r="AG22469" i="4"/>
  <c r="AJ22469" i="4" s="1"/>
  <c r="AG21765" i="4"/>
  <c r="AJ21765" i="4" s="1"/>
  <c r="AG21069" i="4"/>
  <c r="AJ21069" i="4" s="1"/>
  <c r="AG20493" i="4"/>
  <c r="AJ20493" i="4" s="1"/>
  <c r="AG19965" i="4"/>
  <c r="AJ19965" i="4" s="1"/>
  <c r="AG19949" i="4"/>
  <c r="AJ19949" i="4" s="1"/>
  <c r="AG23544" i="4"/>
  <c r="AG22932" i="4"/>
  <c r="AJ22932" i="4" s="1"/>
  <c r="AG22140" i="4"/>
  <c r="AJ22140" i="4" s="1"/>
  <c r="AG21068" i="4"/>
  <c r="AJ21068" i="4" s="1"/>
  <c r="AG19996" i="4"/>
  <c r="AJ19996" i="4" s="1"/>
  <c r="AG19956" i="4"/>
  <c r="AJ19956" i="4" s="1"/>
  <c r="AG19544" i="4"/>
  <c r="AJ19544" i="4" s="1"/>
  <c r="AG23551" i="4"/>
  <c r="AG22475" i="4"/>
  <c r="AG22135" i="4"/>
  <c r="AJ22135" i="4" s="1"/>
  <c r="AG21067" i="4"/>
  <c r="AJ21067" i="4" s="1"/>
  <c r="AG20535" i="4"/>
  <c r="AJ20535" i="4" s="1"/>
  <c r="AG19971" i="4"/>
  <c r="AJ19971" i="4" s="1"/>
  <c r="AG19951" i="4"/>
  <c r="AJ19951" i="4" s="1"/>
  <c r="AG18743" i="4"/>
  <c r="AJ18743" i="4" s="1"/>
  <c r="AG16319" i="4"/>
  <c r="AJ16319" i="4" s="1"/>
  <c r="AG15979" i="4"/>
  <c r="AJ15979" i="4" s="1"/>
  <c r="AG12752" i="4"/>
  <c r="AJ12752" i="4" s="1"/>
  <c r="AG19138" i="4"/>
  <c r="AJ19138" i="4" s="1"/>
  <c r="AG18558" i="4"/>
  <c r="AJ18558" i="4" s="1"/>
  <c r="AG17738" i="4"/>
  <c r="AJ17738" i="4" s="1"/>
  <c r="AG16322" i="4"/>
  <c r="AJ16322" i="4" s="1"/>
  <c r="AG15890" i="4"/>
  <c r="AJ15890" i="4" s="1"/>
  <c r="AG13064" i="4"/>
  <c r="AG18197" i="4"/>
  <c r="AJ18197" i="4" s="1"/>
  <c r="AG17373" i="4"/>
  <c r="AJ17373" i="4" s="1"/>
  <c r="AG16701" i="4"/>
  <c r="AJ16701" i="4" s="1"/>
  <c r="AG15693" i="4"/>
  <c r="AJ15693" i="4" s="1"/>
  <c r="AG14194" i="4"/>
  <c r="AG19140" i="4"/>
  <c r="AJ19140" i="4" s="1"/>
  <c r="AG18364" i="4"/>
  <c r="AG17740" i="4"/>
  <c r="AJ17740" i="4" s="1"/>
  <c r="AG16884" i="4"/>
  <c r="AJ16884" i="4" s="1"/>
  <c r="AG16204" i="4"/>
  <c r="AJ16204" i="4" s="1"/>
  <c r="AG15692" i="4"/>
  <c r="AJ15692" i="4" s="1"/>
  <c r="AG13342" i="4"/>
  <c r="AJ13342" i="4" s="1"/>
  <c r="AG14957" i="4"/>
  <c r="AJ14957" i="4" s="1"/>
  <c r="AG14581" i="4"/>
  <c r="AJ14581" i="4" s="1"/>
  <c r="AG13669" i="4"/>
  <c r="AJ13669" i="4" s="1"/>
  <c r="AG13062" i="4"/>
  <c r="AJ13062" i="4" s="1"/>
  <c r="AG12108" i="4"/>
  <c r="AJ12108" i="4" s="1"/>
  <c r="AG14872" i="4"/>
  <c r="AJ14872" i="4" s="1"/>
  <c r="AG13944" i="4"/>
  <c r="AG12764" i="4"/>
  <c r="AJ12764" i="4" s="1"/>
  <c r="AG14959" i="4"/>
  <c r="AJ14959" i="4" s="1"/>
  <c r="AG14191" i="4"/>
  <c r="AG13667" i="4"/>
  <c r="AJ13667" i="4" s="1"/>
  <c r="AG13114" i="4"/>
  <c r="AJ13114" i="4" s="1"/>
  <c r="AG12404" i="4"/>
  <c r="AG11356" i="4"/>
  <c r="AJ11356" i="4" s="1"/>
  <c r="AG11056" i="4"/>
  <c r="AG9762" i="4"/>
  <c r="AG12763" i="4"/>
  <c r="AJ12763" i="4" s="1"/>
  <c r="AG12671" i="4"/>
  <c r="AJ12671" i="4" s="1"/>
  <c r="AG12111" i="4"/>
  <c r="AJ12111" i="4" s="1"/>
  <c r="AG11355" i="4"/>
  <c r="AJ11355" i="4" s="1"/>
  <c r="AG10867" i="4"/>
  <c r="AJ10867" i="4" s="1"/>
  <c r="AG9758" i="4"/>
  <c r="AJ9758" i="4" s="1"/>
  <c r="AG12302" i="4"/>
  <c r="AJ12302" i="4" s="1"/>
  <c r="AG12106" i="4"/>
  <c r="AJ12106" i="4" s="1"/>
  <c r="AG11810" i="4"/>
  <c r="AJ11810" i="4" s="1"/>
  <c r="AG11054" i="4"/>
  <c r="AJ11054" i="4" s="1"/>
  <c r="AG13113" i="4"/>
  <c r="AJ13113" i="4" s="1"/>
  <c r="AG12761" i="4"/>
  <c r="AJ12761" i="4" s="1"/>
  <c r="AG12669" i="4"/>
  <c r="AJ12669" i="4" s="1"/>
  <c r="AG12113" i="4"/>
  <c r="AJ12113" i="4" s="1"/>
  <c r="AG11661" i="4"/>
  <c r="AJ11661" i="4" s="1"/>
  <c r="AG11241" i="4"/>
  <c r="AJ11241" i="4" s="1"/>
  <c r="AG10118" i="4"/>
  <c r="AJ10118" i="4" s="1"/>
  <c r="AG9278" i="4"/>
  <c r="AJ9278" i="4" s="1"/>
  <c r="AG9054" i="4"/>
  <c r="AG8838" i="4"/>
  <c r="AJ8838" i="4" s="1"/>
  <c r="AG8726" i="4"/>
  <c r="AJ8726" i="4" s="1"/>
  <c r="AG8342" i="4"/>
  <c r="AJ8342" i="4" s="1"/>
  <c r="AG10405" i="4"/>
  <c r="AJ10405" i="4" s="1"/>
  <c r="AG10105" i="4"/>
  <c r="AJ10105" i="4" s="1"/>
  <c r="AG9277" i="4"/>
  <c r="AJ9277" i="4" s="1"/>
  <c r="AG9057" i="4"/>
  <c r="AG8921" i="4"/>
  <c r="AJ8921" i="4" s="1"/>
  <c r="AG8729" i="4"/>
  <c r="AJ8729" i="4" s="1"/>
  <c r="AG8165" i="4"/>
  <c r="AJ8165" i="4" s="1"/>
  <c r="AG10112" i="4"/>
  <c r="AJ10112" i="4" s="1"/>
  <c r="AG9392" i="4"/>
  <c r="AJ9392" i="4" s="1"/>
  <c r="AG9060" i="4"/>
  <c r="AJ9060" i="4" s="1"/>
  <c r="AG9040" i="4"/>
  <c r="AJ9040" i="4" s="1"/>
  <c r="AG8732" i="4"/>
  <c r="AJ8732" i="4" s="1"/>
  <c r="AG8716" i="4"/>
  <c r="AJ8716" i="4" s="1"/>
  <c r="AG10411" i="4"/>
  <c r="AJ10411" i="4" s="1"/>
  <c r="AG10107" i="4"/>
  <c r="AJ10107" i="4" s="1"/>
  <c r="AG9391" i="4"/>
  <c r="AJ9391" i="4" s="1"/>
  <c r="AG9055" i="4"/>
  <c r="AG8735" i="4"/>
  <c r="AJ8735" i="4" s="1"/>
  <c r="AG8719" i="4"/>
  <c r="AG8059" i="4"/>
  <c r="AG7464" i="4"/>
  <c r="AJ7464" i="4" s="1"/>
  <c r="AG7172" i="4"/>
  <c r="AJ7172" i="4" s="1"/>
  <c r="AG7024" i="4"/>
  <c r="AJ7024" i="4" s="1"/>
  <c r="AG7695" i="4"/>
  <c r="AJ7695" i="4" s="1"/>
  <c r="AG7323" i="4"/>
  <c r="AJ7323" i="4" s="1"/>
  <c r="AG7027" i="4"/>
  <c r="AJ7027" i="4" s="1"/>
  <c r="AG6314" i="4"/>
  <c r="AJ6314" i="4" s="1"/>
  <c r="AG7694" i="4"/>
  <c r="AJ7694" i="4" s="1"/>
  <c r="AG7322" i="4"/>
  <c r="AJ7322" i="4" s="1"/>
  <c r="AG7026" i="4"/>
  <c r="AJ7026" i="4" s="1"/>
  <c r="AG7697" i="4"/>
  <c r="AJ7697" i="4" s="1"/>
  <c r="AG7321" i="4"/>
  <c r="AJ7321" i="4" s="1"/>
  <c r="AG7025" i="4"/>
  <c r="AJ7025" i="4" s="1"/>
  <c r="AG5605" i="4"/>
  <c r="AJ5605" i="4" s="1"/>
  <c r="AG6745" i="4"/>
  <c r="AJ6745" i="4" s="1"/>
  <c r="AG5973" i="4"/>
  <c r="AJ5973" i="4" s="1"/>
  <c r="AG6488" i="4"/>
  <c r="AJ6488" i="4" s="1"/>
  <c r="AG6743" i="4"/>
  <c r="AJ6743" i="4" s="1"/>
  <c r="AG5975" i="4"/>
  <c r="AJ5975" i="4" s="1"/>
  <c r="AG4408" i="4"/>
  <c r="AJ4408" i="4" s="1"/>
  <c r="AG5575" i="4"/>
  <c r="AJ5575" i="4" s="1"/>
  <c r="AG5606" i="4"/>
  <c r="AJ5606" i="4" s="1"/>
  <c r="AG5976" i="4"/>
  <c r="AJ5976" i="4" s="1"/>
  <c r="AG5724" i="4"/>
  <c r="AJ5724" i="4" s="1"/>
  <c r="AG5352" i="4"/>
  <c r="AJ5352" i="4" s="1"/>
  <c r="AG3844" i="4"/>
  <c r="AJ3844" i="4" s="1"/>
  <c r="AG4583" i="4"/>
  <c r="AJ4583" i="4" s="1"/>
  <c r="AG3843" i="4"/>
  <c r="AJ3843" i="4" s="1"/>
  <c r="AG4410" i="4"/>
  <c r="AJ4410" i="4" s="1"/>
  <c r="AG3694" i="4"/>
  <c r="AJ3694" i="4" s="1"/>
  <c r="AG4409" i="4"/>
  <c r="AJ4409" i="4" s="1"/>
  <c r="AG3845" i="4"/>
  <c r="AJ3845" i="4" s="1"/>
  <c r="AG3412" i="4"/>
  <c r="AG3191" i="4"/>
  <c r="AJ3191" i="4" s="1"/>
  <c r="AG2548" i="4"/>
  <c r="AJ2548" i="4" s="1"/>
  <c r="AG2550" i="4"/>
  <c r="AJ2550" i="4" s="1"/>
  <c r="AG1225" i="4"/>
  <c r="AJ1225" i="4" s="1"/>
  <c r="AG1228" i="4"/>
  <c r="AJ1228" i="4" s="1"/>
  <c r="AG35120" i="4"/>
  <c r="AG31800" i="4"/>
  <c r="AG31784" i="4"/>
  <c r="AG31768" i="4"/>
  <c r="AG31752" i="4"/>
  <c r="AG31736" i="4"/>
  <c r="AG31720" i="4"/>
  <c r="AG31704" i="4"/>
  <c r="AG28860" i="4"/>
  <c r="AJ28860" i="4" s="1"/>
  <c r="AG33719" i="4"/>
  <c r="AG31795" i="4"/>
  <c r="AG31779" i="4"/>
  <c r="AG31763" i="4"/>
  <c r="AG31747" i="4"/>
  <c r="AG31731" i="4"/>
  <c r="AG31715" i="4"/>
  <c r="AG31699" i="4"/>
  <c r="AG28859" i="4"/>
  <c r="AJ28859" i="4" s="1"/>
  <c r="AG33718" i="4"/>
  <c r="AG31790" i="4"/>
  <c r="AG31774" i="4"/>
  <c r="AG31758" i="4"/>
  <c r="AG31742" i="4"/>
  <c r="AG31726" i="4"/>
  <c r="AG31710" i="4"/>
  <c r="AG29978" i="4"/>
  <c r="AG33717" i="4"/>
  <c r="AG31789" i="4"/>
  <c r="AG31773" i="4"/>
  <c r="AG31757" i="4"/>
  <c r="AG31741" i="4"/>
  <c r="AG31725" i="4"/>
  <c r="AG31709" i="4"/>
  <c r="AG30281" i="4"/>
  <c r="AG28773" i="4"/>
  <c r="AJ28773" i="4" s="1"/>
  <c r="AG26467" i="4"/>
  <c r="AJ26467" i="4" s="1"/>
  <c r="AG25019" i="4"/>
  <c r="AJ25019" i="4" s="1"/>
  <c r="AG24215" i="4"/>
  <c r="AG22134" i="4"/>
  <c r="AJ22134" i="4" s="1"/>
  <c r="AG26010" i="4"/>
  <c r="AG24226" i="4"/>
  <c r="AG24210" i="4"/>
  <c r="AG22930" i="4"/>
  <c r="AJ22930" i="4" s="1"/>
  <c r="AG26009" i="4"/>
  <c r="AG24549" i="4"/>
  <c r="AJ24549" i="4" s="1"/>
  <c r="AG24217" i="4"/>
  <c r="AG22990" i="4"/>
  <c r="AJ22990" i="4" s="1"/>
  <c r="AG27632" i="4"/>
  <c r="AJ27632" i="4" s="1"/>
  <c r="AG25520" i="4"/>
  <c r="AJ25520" i="4" s="1"/>
  <c r="AG24632" i="4"/>
  <c r="AJ24632" i="4" s="1"/>
  <c r="AG24224" i="4"/>
  <c r="AG24208" i="4"/>
  <c r="AJ24208" i="4" s="1"/>
  <c r="AG21550" i="4"/>
  <c r="AJ21550" i="4" s="1"/>
  <c r="AG20766" i="4"/>
  <c r="AJ20766" i="4" s="1"/>
  <c r="AG19970" i="4"/>
  <c r="AJ19970" i="4" s="1"/>
  <c r="AG19950" i="4"/>
  <c r="AJ19950" i="4" s="1"/>
  <c r="AG22945" i="4"/>
  <c r="AJ22945" i="4" s="1"/>
  <c r="AG22137" i="4"/>
  <c r="AJ22137" i="4" s="1"/>
  <c r="AG21761" i="4"/>
  <c r="AJ21761" i="4" s="1"/>
  <c r="AG21065" i="4"/>
  <c r="AJ21065" i="4" s="1"/>
  <c r="AG20489" i="4"/>
  <c r="AJ20489" i="4" s="1"/>
  <c r="AG19961" i="4"/>
  <c r="AJ19961" i="4" s="1"/>
  <c r="AG19549" i="4"/>
  <c r="AG23420" i="4"/>
  <c r="AJ23420" i="4" s="1"/>
  <c r="AG22928" i="4"/>
  <c r="AJ22928" i="4" s="1"/>
  <c r="AG22136" i="4"/>
  <c r="AJ22136" i="4" s="1"/>
  <c r="AG21048" i="4"/>
  <c r="AG19968" i="4"/>
  <c r="AJ19968" i="4" s="1"/>
  <c r="AG19952" i="4"/>
  <c r="AJ19952" i="4" s="1"/>
  <c r="AG19143" i="4"/>
  <c r="AG22947" i="4"/>
  <c r="AJ22947" i="4" s="1"/>
  <c r="AG22471" i="4"/>
  <c r="AJ22471" i="4" s="1"/>
  <c r="AG21763" i="4"/>
  <c r="AJ21763" i="4" s="1"/>
  <c r="AG21047" i="4"/>
  <c r="AJ21047" i="4" s="1"/>
  <c r="AG20495" i="4"/>
  <c r="AJ20495" i="4" s="1"/>
  <c r="AG19963" i="4"/>
  <c r="AJ19963" i="4" s="1"/>
  <c r="AG19947" i="4"/>
  <c r="AJ19947" i="4" s="1"/>
  <c r="AG18359" i="4"/>
  <c r="AJ18359" i="4" s="1"/>
  <c r="AG16203" i="4"/>
  <c r="AJ16203" i="4" s="1"/>
  <c r="AG15891" i="4"/>
  <c r="AJ15891" i="4" s="1"/>
  <c r="AG12112" i="4"/>
  <c r="AJ12112" i="4" s="1"/>
  <c r="AG18954" i="4"/>
  <c r="AJ18954" i="4" s="1"/>
  <c r="AG18362" i="4"/>
  <c r="AJ18362" i="4" s="1"/>
  <c r="AG17374" i="4"/>
  <c r="AJ17374" i="4" s="1"/>
  <c r="AG16318" i="4"/>
  <c r="AJ16318" i="4" s="1"/>
  <c r="AG15694" i="4"/>
  <c r="AJ15694" i="4" s="1"/>
  <c r="AG12672" i="4"/>
  <c r="AJ12672" i="4" s="1"/>
  <c r="AG18069" i="4"/>
  <c r="AJ18069" i="4" s="1"/>
  <c r="AG17213" i="4"/>
  <c r="AJ17213" i="4" s="1"/>
  <c r="AG16321" i="4"/>
  <c r="AJ16321" i="4" s="1"/>
  <c r="AG15266" i="4"/>
  <c r="AJ15266" i="4" s="1"/>
  <c r="AG13666" i="4"/>
  <c r="AJ13666" i="4" s="1"/>
  <c r="AG19060" i="4"/>
  <c r="AJ19060" i="4" s="1"/>
  <c r="AG18360" i="4"/>
  <c r="AJ18360" i="4" s="1"/>
  <c r="AG17372" i="4"/>
  <c r="AJ17372" i="4" s="1"/>
  <c r="AG16700" i="4"/>
  <c r="AJ16700" i="4" s="1"/>
  <c r="AG15988" i="4"/>
  <c r="AJ15988" i="4" s="1"/>
  <c r="AG15439" i="4"/>
  <c r="AJ15439" i="4" s="1"/>
  <c r="AG12760" i="4"/>
  <c r="AJ12760" i="4" s="1"/>
  <c r="AG14873" i="4"/>
  <c r="AJ14873" i="4" s="1"/>
  <c r="AG14193" i="4"/>
  <c r="AG13665" i="4"/>
  <c r="AJ13665" i="4" s="1"/>
  <c r="AG12766" i="4"/>
  <c r="AJ12766" i="4" s="1"/>
  <c r="AG15068" i="4"/>
  <c r="AJ15068" i="4" s="1"/>
  <c r="AG14672" i="4"/>
  <c r="AJ14672" i="4" s="1"/>
  <c r="AG13668" i="4"/>
  <c r="AG12756" i="4"/>
  <c r="AJ12756" i="4" s="1"/>
  <c r="AG14671" i="4"/>
  <c r="AJ14671" i="4" s="1"/>
  <c r="AG14071" i="4"/>
  <c r="AJ14071" i="4" s="1"/>
  <c r="AG13663" i="4"/>
  <c r="AJ13663" i="4" s="1"/>
  <c r="AG12802" i="4"/>
  <c r="AJ12802" i="4" s="1"/>
  <c r="AG12116" i="4"/>
  <c r="AJ12116" i="4" s="1"/>
  <c r="AG11352" i="4"/>
  <c r="AJ11352" i="4" s="1"/>
  <c r="AG10952" i="4"/>
  <c r="AJ10952" i="4" s="1"/>
  <c r="AG13063" i="4"/>
  <c r="AG12759" i="4"/>
  <c r="AJ12759" i="4" s="1"/>
  <c r="AG12403" i="4"/>
  <c r="AJ12403" i="4" s="1"/>
  <c r="AG12107" i="4"/>
  <c r="AJ12107" i="4" s="1"/>
  <c r="AG11351" i="4"/>
  <c r="AJ11351" i="4" s="1"/>
  <c r="AG10738" i="4"/>
  <c r="AJ10738" i="4" s="1"/>
  <c r="AG12750" i="4"/>
  <c r="AJ12750" i="4" s="1"/>
  <c r="AG12298" i="4"/>
  <c r="AJ12298" i="4" s="1"/>
  <c r="AG11958" i="4"/>
  <c r="AJ11958" i="4" s="1"/>
  <c r="AG11454" i="4"/>
  <c r="AG10954" i="4"/>
  <c r="AJ10954" i="4" s="1"/>
  <c r="AG13085" i="4"/>
  <c r="AJ13085" i="4" s="1"/>
  <c r="AG12757" i="4"/>
  <c r="AJ12757" i="4" s="1"/>
  <c r="AG12405" i="4"/>
  <c r="AG12109" i="4"/>
  <c r="AJ12109" i="4" s="1"/>
  <c r="AG11453" i="4"/>
  <c r="AG11057" i="4"/>
  <c r="AJ11057" i="4" s="1"/>
  <c r="AG9542" i="4"/>
  <c r="AJ9542" i="4" s="1"/>
  <c r="AG9206" i="4"/>
  <c r="AJ9206" i="4" s="1"/>
  <c r="AG9046" i="4"/>
  <c r="AJ9046" i="4" s="1"/>
  <c r="AG8834" i="4"/>
  <c r="AJ8834" i="4" s="1"/>
  <c r="AG8722" i="4"/>
  <c r="AJ8722" i="4" s="1"/>
  <c r="AG8166" i="4"/>
  <c r="AJ8166" i="4" s="1"/>
  <c r="AG10117" i="4"/>
  <c r="AG9761" i="4"/>
  <c r="AG9205" i="4"/>
  <c r="AJ9205" i="4" s="1"/>
  <c r="AG9053" i="4"/>
  <c r="AG8881" i="4"/>
  <c r="AJ8881" i="4" s="1"/>
  <c r="AG8725" i="4"/>
  <c r="AJ8725" i="4" s="1"/>
  <c r="AG10740" i="4"/>
  <c r="AJ10740" i="4" s="1"/>
  <c r="AG10108" i="4"/>
  <c r="AJ10108" i="4" s="1"/>
  <c r="AG9280" i="4"/>
  <c r="AJ9280" i="4" s="1"/>
  <c r="AG9056" i="4"/>
  <c r="AG8920" i="4"/>
  <c r="AJ8920" i="4" s="1"/>
  <c r="AG8728" i="4"/>
  <c r="AJ8728" i="4" s="1"/>
  <c r="AG8164" i="4"/>
  <c r="AJ8164" i="4" s="1"/>
  <c r="AG10243" i="4"/>
  <c r="AJ10243" i="4" s="1"/>
  <c r="AG10103" i="4"/>
  <c r="AJ10103" i="4" s="1"/>
  <c r="AG9279" i="4"/>
  <c r="AJ9279" i="4" s="1"/>
  <c r="AG9051" i="4"/>
  <c r="AJ9051" i="4" s="1"/>
  <c r="AG8731" i="4"/>
  <c r="AJ8731" i="4" s="1"/>
  <c r="AG8715" i="4"/>
  <c r="AJ8715" i="4" s="1"/>
  <c r="AG7860" i="4"/>
  <c r="AJ7860" i="4" s="1"/>
  <c r="AG7452" i="4"/>
  <c r="AJ7452" i="4" s="1"/>
  <c r="AG7036" i="4"/>
  <c r="AG7020" i="4"/>
  <c r="AJ7020" i="4" s="1"/>
  <c r="AG7691" i="4"/>
  <c r="AJ7691" i="4" s="1"/>
  <c r="AG7319" i="4"/>
  <c r="AJ7319" i="4" s="1"/>
  <c r="AG7023" i="4"/>
  <c r="AJ7023" i="4" s="1"/>
  <c r="AG8058" i="4"/>
  <c r="AJ8058" i="4" s="1"/>
  <c r="AG7690" i="4"/>
  <c r="AJ7690" i="4" s="1"/>
  <c r="AG7038" i="4"/>
  <c r="AG7022" i="4"/>
  <c r="AJ7022" i="4" s="1"/>
  <c r="AG7693" i="4"/>
  <c r="AJ7693" i="4" s="1"/>
  <c r="AG7037" i="4"/>
  <c r="AG7021" i="4"/>
  <c r="AJ7021" i="4" s="1"/>
  <c r="AG5509" i="4"/>
  <c r="AJ5509" i="4" s="1"/>
  <c r="AG6741" i="4"/>
  <c r="AJ6741" i="4" s="1"/>
  <c r="AG5722" i="4"/>
  <c r="AG5971" i="4"/>
  <c r="AJ5971" i="4" s="1"/>
  <c r="AG6739" i="4"/>
  <c r="AJ6739" i="4" s="1"/>
  <c r="AG5970" i="4"/>
  <c r="AJ5970" i="4" s="1"/>
  <c r="AG5723" i="4"/>
  <c r="AG5351" i="4"/>
  <c r="AJ5351" i="4" s="1"/>
  <c r="AG5578" i="4"/>
  <c r="AG5972" i="4"/>
  <c r="AJ5972" i="4" s="1"/>
  <c r="AG5720" i="4"/>
  <c r="AJ5720" i="4" s="1"/>
  <c r="AG5348" i="4"/>
  <c r="AJ5348" i="4" s="1"/>
  <c r="AG3692" i="4"/>
  <c r="AJ3692" i="4" s="1"/>
  <c r="AG4407" i="4"/>
  <c r="AJ4407" i="4" s="1"/>
  <c r="AG3755" i="4"/>
  <c r="AJ3755" i="4" s="1"/>
  <c r="AG4406" i="4"/>
  <c r="AJ4406" i="4" s="1"/>
  <c r="AG3413" i="4"/>
  <c r="AG4405" i="4"/>
  <c r="AJ4405" i="4" s="1"/>
  <c r="AG3693" i="4"/>
  <c r="AJ3693" i="4" s="1"/>
  <c r="AG3408" i="4"/>
  <c r="AJ3408" i="4" s="1"/>
  <c r="AG2903" i="4"/>
  <c r="AJ2903" i="4" s="1"/>
  <c r="AG2679" i="4"/>
  <c r="AJ2679" i="4" s="1"/>
  <c r="AG2549" i="4"/>
  <c r="AJ2549" i="4" s="1"/>
  <c r="AG885" i="4"/>
  <c r="AJ885" i="4" s="1"/>
  <c r="AG1112" i="4"/>
  <c r="AJ1112" i="4" s="1"/>
  <c r="AJ1" i="4" l="1"/>
  <c r="AJ4" i="4"/>
  <c r="AJ2" i="4" s="1"/>
  <c r="U2" i="4"/>
  <c r="R3" i="1" s="1"/>
  <c r="U1" i="4"/>
  <c r="R2" i="1" s="1"/>
  <c r="T3" i="1"/>
  <c r="T2" i="1"/>
  <c r="AG2" i="4"/>
  <c r="AG1" i="4"/>
</calcChain>
</file>

<file path=xl/comments1.xml><?xml version="1.0" encoding="utf-8"?>
<comments xmlns="http://schemas.openxmlformats.org/spreadsheetml/2006/main">
  <authors>
    <author>Author</author>
  </authors>
  <commentList>
    <comment ref="F4" authorId="0" shapeId="0">
      <text>
        <r>
          <rPr>
            <sz val="9"/>
            <color indexed="81"/>
            <rFont val="Tahoma"/>
            <family val="2"/>
          </rPr>
          <t xml:space="preserve">Financial
</t>
        </r>
      </text>
    </comment>
    <comment ref="G4" authorId="0"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D1" authorId="0" shapeId="0">
      <text>
        <r>
          <rPr>
            <b/>
            <sz val="9"/>
            <color indexed="81"/>
            <rFont val="Tahoma"/>
            <family val="2"/>
          </rPr>
          <t>Douglas Crooke:</t>
        </r>
        <r>
          <rPr>
            <sz val="9"/>
            <color indexed="81"/>
            <rFont val="Tahoma"/>
            <family val="2"/>
          </rPr>
          <t xml:space="preserve">
System code lookup
</t>
        </r>
      </text>
    </comment>
    <comment ref="AC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27563" uniqueCount="58666">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Remove integrity only tags from list</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Rev 3.2 - Delete integrity only Failure Classes at source by removing them from the import query from ASSET-C.</t>
  </si>
  <si>
    <t>-&gt; 3.2</t>
  </si>
  <si>
    <t>Rev 3.1</t>
  </si>
  <si>
    <t>Integrity Only</t>
  </si>
  <si>
    <t>Excluding I only</t>
  </si>
  <si>
    <t>Included=</t>
  </si>
  <si>
    <t>Exclude Integrity only tags by Failure Class lookup</t>
  </si>
  <si>
    <t>Rev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style="thin">
        <color indexed="64"/>
      </right>
      <top/>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3">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8" fillId="9" borderId="35" xfId="0" applyNumberFormat="1" applyFont="1" applyFill="1" applyBorder="1" applyAlignment="1">
      <alignment horizontal="center" vertical="center" wrapText="1"/>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10" fillId="0" borderId="0" xfId="4" applyAlignment="1">
      <alignment horizontal="center" wrapText="1"/>
    </xf>
    <xf numFmtId="0" fontId="8" fillId="6" borderId="12" xfId="2" applyNumberFormat="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27">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